014692" hidden="1" x14ac:dyDescent="0.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autoFilter ref="A9:J9" xr:uid="{00000000-0009-0000-0000-000000000000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7"/>
  <sheetViews>
    <sheetView showGridLines="0" tabSelected="1" topLeftCell="B1" zoomScaleNormal="100" zoomScaleSheetLayoutView="100" workbookViewId="0">
      <pane ySplit="9" topLeftCell="A179" activePane="bottomLeft" state="frozen"/>
      <selection activeCell="B1" sqref="B1"/>
      <selection pane="bottomLeft" activeCell="K10" sqref="K10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" width="1.7109375" style="1" customWidth="1"/>
    <col min="17" max="16384" width="15.7109375" style="1" hidden="1"/>
  </cols>
  <sheetData>
    <row r="1" spans="1:15" ht="11.25" x14ac:dyDescent="0.2">
      <c r="B1" s="55" t="s">
        <v>497</v>
      </c>
    </row>
    <row r="2" spans="1:15" ht="11.25" x14ac:dyDescent="0.2"/>
    <row r="3" spans="1:15" ht="11.25" x14ac:dyDescent="0.2"/>
    <row r="4" spans="1:15" ht="11.25" x14ac:dyDescent="0.2"/>
    <row r="5" spans="1:15" ht="11.25" x14ac:dyDescent="0.2">
      <c r="B5" s="17" t="s">
        <v>248</v>
      </c>
    </row>
    <row r="6" spans="1:15" ht="11.25" x14ac:dyDescent="0.2">
      <c r="B6" s="17" t="s">
        <v>247</v>
      </c>
    </row>
    <row r="7" spans="1:15" ht="11.25" x14ac:dyDescent="0.2">
      <c r="B7" s="34" t="s">
        <v>496</v>
      </c>
      <c r="D7" s="16"/>
      <c r="L7" s="32"/>
      <c r="O7" s="32"/>
    </row>
    <row r="8" spans="1:15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2" t="s">
        <v>238</v>
      </c>
      <c r="M8" s="22" t="s">
        <v>236</v>
      </c>
      <c r="N8" s="22" t="s">
        <v>359</v>
      </c>
      <c r="O8" s="22" t="s">
        <v>360</v>
      </c>
    </row>
    <row r="9" spans="1:15" ht="33.75" x14ac:dyDescent="0.2">
      <c r="B9" s="35" t="s">
        <v>235</v>
      </c>
      <c r="C9" s="35" t="s">
        <v>234</v>
      </c>
      <c r="D9" s="35" t="s">
        <v>233</v>
      </c>
      <c r="E9" s="35" t="s">
        <v>232</v>
      </c>
      <c r="F9" s="35" t="s">
        <v>231</v>
      </c>
      <c r="G9" s="35" t="s">
        <v>230</v>
      </c>
      <c r="H9" s="35" t="s">
        <v>229</v>
      </c>
      <c r="I9" s="35" t="s">
        <v>228</v>
      </c>
      <c r="J9" s="35" t="s">
        <v>227</v>
      </c>
      <c r="K9" s="35" t="s">
        <v>226</v>
      </c>
      <c r="L9" s="35" t="s">
        <v>392</v>
      </c>
      <c r="M9" s="35" t="s">
        <v>224</v>
      </c>
      <c r="N9" s="35" t="s">
        <v>223</v>
      </c>
      <c r="O9" s="35" t="s">
        <v>222</v>
      </c>
    </row>
    <row r="10" spans="1:15" ht="11.25" x14ac:dyDescent="0.2">
      <c r="B10" s="12" t="s">
        <v>394</v>
      </c>
      <c r="C10" s="11" t="s">
        <v>395</v>
      </c>
      <c r="D10" s="10">
        <v>5483150120000</v>
      </c>
      <c r="E10" s="10">
        <v>0</v>
      </c>
      <c r="F10" s="10">
        <v>666215950398</v>
      </c>
      <c r="G10" s="10">
        <v>6149366070398</v>
      </c>
      <c r="H10" s="10">
        <v>0</v>
      </c>
      <c r="I10" s="10">
        <v>6149366070398</v>
      </c>
      <c r="J10" s="10">
        <v>131293889771</v>
      </c>
      <c r="K10" s="10">
        <v>2723643321427</v>
      </c>
      <c r="L10" s="9">
        <v>0.44291448748484086</v>
      </c>
      <c r="M10" s="10">
        <v>146611892883</v>
      </c>
      <c r="N10" s="10">
        <v>844314661234</v>
      </c>
      <c r="O10" s="9">
        <v>0.13730108950553244</v>
      </c>
    </row>
    <row r="11" spans="1:15" ht="11.25" x14ac:dyDescent="0.2">
      <c r="A11" s="53" t="s">
        <v>454</v>
      </c>
      <c r="B11" s="11" t="s">
        <v>221</v>
      </c>
      <c r="C11" s="11" t="s">
        <v>252</v>
      </c>
      <c r="D11" s="10">
        <v>4215429875000</v>
      </c>
      <c r="E11" s="10">
        <v>65810925441</v>
      </c>
      <c r="F11" s="10">
        <v>382815043076</v>
      </c>
      <c r="G11" s="10">
        <v>4598244918076</v>
      </c>
      <c r="H11" s="10">
        <v>0</v>
      </c>
      <c r="I11" s="10">
        <v>4598244918076</v>
      </c>
      <c r="J11" s="10">
        <v>131293889771</v>
      </c>
      <c r="K11" s="10">
        <v>2723643321427</v>
      </c>
      <c r="L11" s="9">
        <v>0.59232236863247123</v>
      </c>
      <c r="M11" s="10">
        <v>146611892883</v>
      </c>
      <c r="N11" s="10">
        <v>844314661234</v>
      </c>
      <c r="O11" s="9">
        <v>0.18361672252709813</v>
      </c>
    </row>
    <row r="12" spans="1:15" ht="11.25" x14ac:dyDescent="0.2">
      <c r="A12" s="53" t="s">
        <v>454</v>
      </c>
      <c r="B12" s="11" t="s">
        <v>220</v>
      </c>
      <c r="C12" s="11" t="s">
        <v>253</v>
      </c>
      <c r="D12" s="10">
        <v>1804036980000</v>
      </c>
      <c r="E12" s="10">
        <v>0</v>
      </c>
      <c r="F12" s="10">
        <v>53694735590</v>
      </c>
      <c r="G12" s="10">
        <v>1857731715590</v>
      </c>
      <c r="H12" s="10">
        <v>0</v>
      </c>
      <c r="I12" s="10">
        <v>1857731715590</v>
      </c>
      <c r="J12" s="10">
        <v>75300651516</v>
      </c>
      <c r="K12" s="10">
        <v>837585922640</v>
      </c>
      <c r="L12" s="9">
        <v>0.45086484534393051</v>
      </c>
      <c r="M12" s="10">
        <v>76435237139</v>
      </c>
      <c r="N12" s="10">
        <v>512398878395</v>
      </c>
      <c r="O12" s="9">
        <v>0.2758196321325474</v>
      </c>
    </row>
    <row r="13" spans="1:15" ht="11.25" x14ac:dyDescent="0.2">
      <c r="A13" s="53" t="s">
        <v>454</v>
      </c>
      <c r="B13" s="11" t="s">
        <v>219</v>
      </c>
      <c r="C13" s="11" t="s">
        <v>254</v>
      </c>
      <c r="D13" s="10">
        <v>366298856000</v>
      </c>
      <c r="E13" s="10">
        <v>-14117075904</v>
      </c>
      <c r="F13" s="10">
        <v>-14092086275</v>
      </c>
      <c r="G13" s="10">
        <v>352206769725</v>
      </c>
      <c r="H13" s="10">
        <v>0</v>
      </c>
      <c r="I13" s="10">
        <v>352206769725</v>
      </c>
      <c r="J13" s="10">
        <v>22590746148</v>
      </c>
      <c r="K13" s="10">
        <v>129529104833</v>
      </c>
      <c r="L13" s="9">
        <v>0.367764381514118</v>
      </c>
      <c r="M13" s="10">
        <v>22969071978</v>
      </c>
      <c r="N13" s="10">
        <v>124746227050</v>
      </c>
      <c r="O13" s="9">
        <v>0.35418463747133755</v>
      </c>
    </row>
    <row r="14" spans="1:15" ht="11.25" x14ac:dyDescent="0.2">
      <c r="A14" s="53" t="s">
        <v>454</v>
      </c>
      <c r="B14" s="11" t="s">
        <v>218</v>
      </c>
      <c r="C14" s="11" t="s">
        <v>255</v>
      </c>
      <c r="D14" s="10">
        <v>360374383000</v>
      </c>
      <c r="E14" s="10">
        <v>-14117075904</v>
      </c>
      <c r="F14" s="10">
        <v>-14087086275</v>
      </c>
      <c r="G14" s="10">
        <v>346287296725</v>
      </c>
      <c r="H14" s="10">
        <v>0</v>
      </c>
      <c r="I14" s="10">
        <v>346287296725</v>
      </c>
      <c r="J14" s="10">
        <v>22379868537</v>
      </c>
      <c r="K14" s="10">
        <v>128304920883</v>
      </c>
      <c r="L14" s="9">
        <v>0.37051581763593205</v>
      </c>
      <c r="M14" s="10">
        <v>22754407109</v>
      </c>
      <c r="N14" s="10">
        <v>123549605216</v>
      </c>
      <c r="O14" s="9">
        <v>0.35678353316585987</v>
      </c>
    </row>
    <row r="15" spans="1:15" ht="11.25" x14ac:dyDescent="0.2">
      <c r="A15" s="53" t="s">
        <v>454</v>
      </c>
      <c r="B15" s="11" t="s">
        <v>217</v>
      </c>
      <c r="C15" s="11" t="s">
        <v>178</v>
      </c>
      <c r="D15" s="10">
        <v>252713179000</v>
      </c>
      <c r="E15" s="10">
        <v>-14117075904</v>
      </c>
      <c r="F15" s="10">
        <v>-14097551764</v>
      </c>
      <c r="G15" s="10">
        <v>238615627236</v>
      </c>
      <c r="H15" s="10">
        <v>0</v>
      </c>
      <c r="I15" s="10">
        <v>238615627236</v>
      </c>
      <c r="J15" s="10">
        <v>16541311296</v>
      </c>
      <c r="K15" s="10">
        <v>83757913407</v>
      </c>
      <c r="L15" s="9">
        <v>0.35101604357270455</v>
      </c>
      <c r="M15" s="10">
        <v>16541311296</v>
      </c>
      <c r="N15" s="10">
        <v>83757913407</v>
      </c>
      <c r="O15" s="9">
        <v>0.35101604357270455</v>
      </c>
    </row>
    <row r="16" spans="1:15" ht="11.25" x14ac:dyDescent="0.2">
      <c r="A16" s="53" t="s">
        <v>454</v>
      </c>
      <c r="B16" s="11" t="s">
        <v>216</v>
      </c>
      <c r="C16" s="11" t="s">
        <v>176</v>
      </c>
      <c r="D16" s="10">
        <v>245829310000</v>
      </c>
      <c r="E16" s="10">
        <v>-14117075904</v>
      </c>
      <c r="F16" s="10">
        <v>-14097551764</v>
      </c>
      <c r="G16" s="10">
        <v>231731758236</v>
      </c>
      <c r="H16" s="10">
        <v>0</v>
      </c>
      <c r="I16" s="10">
        <v>231731758236</v>
      </c>
      <c r="J16" s="10">
        <v>16362659208</v>
      </c>
      <c r="K16" s="10">
        <v>82308376329</v>
      </c>
      <c r="L16" s="9">
        <v>0.35518815787508762</v>
      </c>
      <c r="M16" s="10">
        <v>16362659208</v>
      </c>
      <c r="N16" s="10">
        <v>82308376329</v>
      </c>
      <c r="O16" s="9">
        <v>0.35518815787508762</v>
      </c>
    </row>
    <row r="17" spans="1:15" s="52" customFormat="1" ht="11.25" x14ac:dyDescent="0.2">
      <c r="A17" s="54" t="s">
        <v>455</v>
      </c>
      <c r="B17" s="18" t="s">
        <v>215</v>
      </c>
      <c r="C17" s="18" t="s">
        <v>174</v>
      </c>
      <c r="D17" s="19">
        <v>145423448000</v>
      </c>
      <c r="E17" s="19">
        <v>-14117075904</v>
      </c>
      <c r="F17" s="19">
        <v>-14117075904</v>
      </c>
      <c r="G17" s="19">
        <v>131306372096</v>
      </c>
      <c r="H17" s="19">
        <v>0</v>
      </c>
      <c r="I17" s="19">
        <v>131306372096</v>
      </c>
      <c r="J17" s="19">
        <v>12069307020</v>
      </c>
      <c r="K17" s="19">
        <v>59112672975</v>
      </c>
      <c r="L17" s="20">
        <v>0.45018891338938116</v>
      </c>
      <c r="M17" s="19">
        <v>12069307020</v>
      </c>
      <c r="N17" s="19">
        <v>59112672975</v>
      </c>
      <c r="O17" s="20">
        <v>0.45018891338938116</v>
      </c>
    </row>
    <row r="18" spans="1:15" s="52" customFormat="1" ht="11.25" x14ac:dyDescent="0.2">
      <c r="A18" s="54" t="s">
        <v>455</v>
      </c>
      <c r="B18" s="18" t="s">
        <v>214</v>
      </c>
      <c r="C18" s="18" t="s">
        <v>172</v>
      </c>
      <c r="D18" s="19">
        <v>21565397000</v>
      </c>
      <c r="E18" s="19">
        <v>0</v>
      </c>
      <c r="F18" s="19">
        <v>0</v>
      </c>
      <c r="G18" s="19">
        <v>21565397000</v>
      </c>
      <c r="H18" s="19">
        <v>0</v>
      </c>
      <c r="I18" s="19">
        <v>21565397000</v>
      </c>
      <c r="J18" s="19">
        <v>1748257944</v>
      </c>
      <c r="K18" s="19">
        <v>10511286967</v>
      </c>
      <c r="L18" s="20">
        <v>0.48741448937851689</v>
      </c>
      <c r="M18" s="19">
        <v>1748257944</v>
      </c>
      <c r="N18" s="19">
        <v>10511286967</v>
      </c>
      <c r="O18" s="20">
        <v>0.48741448937851689</v>
      </c>
    </row>
    <row r="19" spans="1:15" s="52" customFormat="1" ht="11.25" x14ac:dyDescent="0.2">
      <c r="A19" s="54" t="s">
        <v>455</v>
      </c>
      <c r="B19" s="18" t="s">
        <v>213</v>
      </c>
      <c r="C19" s="18" t="s">
        <v>170</v>
      </c>
      <c r="D19" s="19">
        <v>10591490000</v>
      </c>
      <c r="E19" s="19">
        <v>0</v>
      </c>
      <c r="F19" s="19">
        <v>0</v>
      </c>
      <c r="G19" s="19">
        <v>10591490000</v>
      </c>
      <c r="H19" s="19">
        <v>0</v>
      </c>
      <c r="I19" s="19">
        <v>10591490000</v>
      </c>
      <c r="J19" s="19">
        <v>939602125</v>
      </c>
      <c r="K19" s="19">
        <v>4761575214</v>
      </c>
      <c r="L19" s="20">
        <v>0.44956613413221369</v>
      </c>
      <c r="M19" s="19">
        <v>939602125</v>
      </c>
      <c r="N19" s="19">
        <v>4761575214</v>
      </c>
      <c r="O19" s="20">
        <v>0.44956613413221369</v>
      </c>
    </row>
    <row r="20" spans="1:15" s="52" customFormat="1" ht="11.25" x14ac:dyDescent="0.2">
      <c r="A20" s="54" t="s">
        <v>455</v>
      </c>
      <c r="B20" s="18" t="s">
        <v>212</v>
      </c>
      <c r="C20" s="18" t="s">
        <v>168</v>
      </c>
      <c r="D20" s="19">
        <v>2177948000</v>
      </c>
      <c r="E20" s="19">
        <v>0</v>
      </c>
      <c r="F20" s="19">
        <v>0</v>
      </c>
      <c r="G20" s="19">
        <v>2177948000</v>
      </c>
      <c r="H20" s="19">
        <v>0</v>
      </c>
      <c r="I20" s="19">
        <v>2177948000</v>
      </c>
      <c r="J20" s="19">
        <v>102709512</v>
      </c>
      <c r="K20" s="19">
        <v>535177054</v>
      </c>
      <c r="L20" s="20">
        <v>0.24572535891582351</v>
      </c>
      <c r="M20" s="19">
        <v>102709512</v>
      </c>
      <c r="N20" s="19">
        <v>535177054</v>
      </c>
      <c r="O20" s="20">
        <v>0.24572535891582351</v>
      </c>
    </row>
    <row r="21" spans="1:15" s="52" customFormat="1" ht="11.25" x14ac:dyDescent="0.2">
      <c r="A21" s="54" t="s">
        <v>455</v>
      </c>
      <c r="B21" s="18" t="s">
        <v>211</v>
      </c>
      <c r="C21" s="18" t="s">
        <v>166</v>
      </c>
      <c r="D21" s="19">
        <v>17944305000</v>
      </c>
      <c r="E21" s="19">
        <v>0</v>
      </c>
      <c r="F21" s="19">
        <v>0</v>
      </c>
      <c r="G21" s="19">
        <v>17944305000</v>
      </c>
      <c r="H21" s="19">
        <v>0</v>
      </c>
      <c r="I21" s="19">
        <v>17944305000</v>
      </c>
      <c r="J21" s="19">
        <v>30375259</v>
      </c>
      <c r="K21" s="19">
        <v>117953555</v>
      </c>
      <c r="L21" s="20">
        <v>6.5733142074881137E-3</v>
      </c>
      <c r="M21" s="19">
        <v>30375259</v>
      </c>
      <c r="N21" s="19">
        <v>117953555</v>
      </c>
      <c r="O21" s="20">
        <v>6.5733142074881137E-3</v>
      </c>
    </row>
    <row r="22" spans="1:15" s="52" customFormat="1" ht="11.25" x14ac:dyDescent="0.2">
      <c r="A22" s="54" t="s">
        <v>455</v>
      </c>
      <c r="B22" s="18" t="s">
        <v>210</v>
      </c>
      <c r="C22" s="18" t="s">
        <v>256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32170435</v>
      </c>
      <c r="K22" s="19">
        <v>144704224</v>
      </c>
      <c r="L22" s="20">
        <v>0.32600513212172005</v>
      </c>
      <c r="M22" s="19">
        <v>32170435</v>
      </c>
      <c r="N22" s="19">
        <v>144704224</v>
      </c>
      <c r="O22" s="20">
        <v>0.32600513212172005</v>
      </c>
    </row>
    <row r="23" spans="1:15" ht="11.25" x14ac:dyDescent="0.2">
      <c r="A23" s="53" t="s">
        <v>454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1040207675</v>
      </c>
      <c r="K23" s="10">
        <v>5144165194</v>
      </c>
      <c r="L23" s="9">
        <v>0.12096543441550903</v>
      </c>
      <c r="M23" s="10">
        <v>1040207675</v>
      </c>
      <c r="N23" s="10">
        <v>5144165194</v>
      </c>
      <c r="O23" s="9">
        <v>0.12096543441550903</v>
      </c>
    </row>
    <row r="24" spans="1:15" s="52" customFormat="1" ht="11.25" x14ac:dyDescent="0.2">
      <c r="A24" s="54" t="s">
        <v>455</v>
      </c>
      <c r="B24" s="18" t="s">
        <v>208</v>
      </c>
      <c r="C24" s="18" t="s">
        <v>163</v>
      </c>
      <c r="D24" s="19">
        <v>20952623000</v>
      </c>
      <c r="E24" s="19">
        <v>0</v>
      </c>
      <c r="F24" s="19">
        <v>2692991</v>
      </c>
      <c r="G24" s="19">
        <v>20955315991</v>
      </c>
      <c r="H24" s="19">
        <v>0</v>
      </c>
      <c r="I24" s="19">
        <v>20955315991</v>
      </c>
      <c r="J24" s="19">
        <v>17367358</v>
      </c>
      <c r="K24" s="19">
        <v>70193524</v>
      </c>
      <c r="L24" s="20">
        <v>3.3496762363376953E-3</v>
      </c>
      <c r="M24" s="19">
        <v>17367358</v>
      </c>
      <c r="N24" s="19">
        <v>70193524</v>
      </c>
      <c r="O24" s="20">
        <v>3.3496762363376953E-3</v>
      </c>
    </row>
    <row r="25" spans="1:15" s="52" customFormat="1" ht="11.25" x14ac:dyDescent="0.2">
      <c r="A25" s="54" t="s">
        <v>455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1022840317</v>
      </c>
      <c r="K25" s="19">
        <v>5073971670</v>
      </c>
      <c r="L25" s="20">
        <v>0.23522632872100216</v>
      </c>
      <c r="M25" s="19">
        <v>1022840317</v>
      </c>
      <c r="N25" s="19">
        <v>5073971670</v>
      </c>
      <c r="O25" s="20">
        <v>0.23522632872100216</v>
      </c>
    </row>
    <row r="26" spans="1:15" s="52" customFormat="1" ht="11.25" x14ac:dyDescent="0.2">
      <c r="A26" s="54" t="s">
        <v>455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0</v>
      </c>
      <c r="G26" s="19">
        <v>4828465000</v>
      </c>
      <c r="H26" s="19">
        <v>0</v>
      </c>
      <c r="I26" s="19">
        <v>4828465000</v>
      </c>
      <c r="J26" s="19">
        <v>362852667</v>
      </c>
      <c r="K26" s="19">
        <v>1803087097</v>
      </c>
      <c r="L26" s="20">
        <v>0.37342863560158351</v>
      </c>
      <c r="M26" s="19">
        <v>362852667</v>
      </c>
      <c r="N26" s="19">
        <v>1803087097</v>
      </c>
      <c r="O26" s="20">
        <v>0.37342863560158351</v>
      </c>
    </row>
    <row r="27" spans="1:15" s="52" customFormat="1" ht="11.25" x14ac:dyDescent="0.2">
      <c r="A27" s="54" t="s">
        <v>455</v>
      </c>
      <c r="B27" s="18" t="s">
        <v>204</v>
      </c>
      <c r="C27" s="18" t="s">
        <v>120</v>
      </c>
      <c r="D27" s="19">
        <v>348000000</v>
      </c>
      <c r="E27" s="19">
        <v>0</v>
      </c>
      <c r="F27" s="19">
        <v>0</v>
      </c>
      <c r="G27" s="19">
        <v>348000000</v>
      </c>
      <c r="H27" s="19">
        <v>0</v>
      </c>
      <c r="I27" s="19">
        <v>348000000</v>
      </c>
      <c r="J27" s="19">
        <v>37176571</v>
      </c>
      <c r="K27" s="19">
        <v>177754049</v>
      </c>
      <c r="L27" s="20">
        <v>0.51078749712643678</v>
      </c>
      <c r="M27" s="19">
        <v>37176571</v>
      </c>
      <c r="N27" s="19">
        <v>177754049</v>
      </c>
      <c r="O27" s="20">
        <v>0.51078749712643678</v>
      </c>
    </row>
    <row r="28" spans="1:15" ht="11.25" x14ac:dyDescent="0.2">
      <c r="A28" s="53" t="s">
        <v>454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178652088</v>
      </c>
      <c r="K28" s="10">
        <v>1449537078</v>
      </c>
      <c r="L28" s="9">
        <v>0.21057011369623682</v>
      </c>
      <c r="M28" s="10">
        <v>178652088</v>
      </c>
      <c r="N28" s="10">
        <v>1449537078</v>
      </c>
      <c r="O28" s="9">
        <v>0.21057011369623682</v>
      </c>
    </row>
    <row r="29" spans="1:15" ht="11.25" x14ac:dyDescent="0.2">
      <c r="A29" s="53" t="s">
        <v>454</v>
      </c>
      <c r="B29" s="11" t="s">
        <v>468</v>
      </c>
      <c r="C29" s="11" t="s">
        <v>469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178652088</v>
      </c>
      <c r="K29" s="10">
        <v>1449537078</v>
      </c>
      <c r="L29" s="9">
        <v>0.21057011369623682</v>
      </c>
      <c r="M29" s="10">
        <v>178652088</v>
      </c>
      <c r="N29" s="10">
        <v>1449537078</v>
      </c>
      <c r="O29" s="9">
        <v>0.21057011369623682</v>
      </c>
    </row>
    <row r="30" spans="1:15" s="52" customFormat="1" ht="11.25" x14ac:dyDescent="0.2">
      <c r="A30" s="54" t="s">
        <v>455</v>
      </c>
      <c r="B30" s="18" t="s">
        <v>470</v>
      </c>
      <c r="C30" s="18" t="s">
        <v>471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178652088</v>
      </c>
      <c r="K30" s="19">
        <v>1449537078</v>
      </c>
      <c r="L30" s="20">
        <v>0.21057011369623682</v>
      </c>
      <c r="M30" s="19">
        <v>178652088</v>
      </c>
      <c r="N30" s="19">
        <v>1449537078</v>
      </c>
      <c r="O30" s="20">
        <v>0.21057011369623682</v>
      </c>
    </row>
    <row r="31" spans="1:15" ht="11.25" x14ac:dyDescent="0.2">
      <c r="A31" s="53" t="s">
        <v>454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398484</v>
      </c>
      <c r="G31" s="10">
        <v>81627779484</v>
      </c>
      <c r="H31" s="10">
        <v>0</v>
      </c>
      <c r="I31" s="10">
        <v>81627779484</v>
      </c>
      <c r="J31" s="10">
        <v>5069331649</v>
      </c>
      <c r="K31" s="10">
        <v>35213209350</v>
      </c>
      <c r="L31" s="9">
        <v>0.43138756894522901</v>
      </c>
      <c r="M31" s="10">
        <v>5443870221</v>
      </c>
      <c r="N31" s="10">
        <v>30457893683</v>
      </c>
      <c r="O31" s="9">
        <v>0.37313147405865799</v>
      </c>
    </row>
    <row r="32" spans="1:15" s="52" customFormat="1" ht="11.25" x14ac:dyDescent="0.2">
      <c r="A32" s="54" t="s">
        <v>455</v>
      </c>
      <c r="B32" s="18" t="s">
        <v>200</v>
      </c>
      <c r="C32" s="18" t="s">
        <v>157</v>
      </c>
      <c r="D32" s="19">
        <v>23701748000</v>
      </c>
      <c r="E32" s="19">
        <v>0</v>
      </c>
      <c r="F32" s="19">
        <v>199242</v>
      </c>
      <c r="G32" s="19">
        <v>23701947242</v>
      </c>
      <c r="H32" s="19">
        <v>0</v>
      </c>
      <c r="I32" s="19">
        <v>23701947242</v>
      </c>
      <c r="J32" s="19">
        <v>1949598206</v>
      </c>
      <c r="K32" s="19">
        <v>10087728778</v>
      </c>
      <c r="L32" s="20">
        <v>0.42560759565460854</v>
      </c>
      <c r="M32" s="19">
        <v>2048214975</v>
      </c>
      <c r="N32" s="19">
        <v>8270096047</v>
      </c>
      <c r="O32" s="20">
        <v>0.34892053224830988</v>
      </c>
    </row>
    <row r="33" spans="1:15" s="52" customFormat="1" ht="11.25" x14ac:dyDescent="0.2">
      <c r="A33" s="54" t="s">
        <v>455</v>
      </c>
      <c r="B33" s="18" t="s">
        <v>199</v>
      </c>
      <c r="C33" s="18" t="s">
        <v>155</v>
      </c>
      <c r="D33" s="19">
        <v>27849106000</v>
      </c>
      <c r="E33" s="19">
        <v>0</v>
      </c>
      <c r="F33" s="19">
        <v>199242</v>
      </c>
      <c r="G33" s="19">
        <v>27849305242</v>
      </c>
      <c r="H33" s="19">
        <v>0</v>
      </c>
      <c r="I33" s="19">
        <v>27849305242</v>
      </c>
      <c r="J33" s="19">
        <v>2039683343</v>
      </c>
      <c r="K33" s="19">
        <v>10411629461</v>
      </c>
      <c r="L33" s="20">
        <v>0.3738559856530298</v>
      </c>
      <c r="M33" s="19">
        <v>2135445646</v>
      </c>
      <c r="N33" s="19">
        <v>8520204693</v>
      </c>
      <c r="O33" s="20">
        <v>0.30593957798812654</v>
      </c>
    </row>
    <row r="34" spans="1:15" s="52" customFormat="1" ht="11.25" x14ac:dyDescent="0.2">
      <c r="A34" s="54" t="s">
        <v>455</v>
      </c>
      <c r="B34" s="18" t="s">
        <v>198</v>
      </c>
      <c r="C34" s="18" t="s">
        <v>389</v>
      </c>
      <c r="D34" s="19">
        <v>10547356000</v>
      </c>
      <c r="E34" s="19">
        <v>0</v>
      </c>
      <c r="F34" s="19">
        <v>0</v>
      </c>
      <c r="G34" s="19">
        <v>10547356000</v>
      </c>
      <c r="H34" s="19">
        <v>0</v>
      </c>
      <c r="I34" s="19">
        <v>10547356000</v>
      </c>
      <c r="J34" s="19">
        <v>0</v>
      </c>
      <c r="K34" s="19">
        <v>9070305117</v>
      </c>
      <c r="L34" s="20">
        <v>0.85996008070648222</v>
      </c>
      <c r="M34" s="19">
        <v>0</v>
      </c>
      <c r="N34" s="19">
        <v>9070304849</v>
      </c>
      <c r="O34" s="20">
        <v>0.85996005529727071</v>
      </c>
    </row>
    <row r="35" spans="1:15" s="52" customFormat="1" ht="11.25" x14ac:dyDescent="0.2">
      <c r="A35" s="54" t="s">
        <v>455</v>
      </c>
      <c r="B35" s="18" t="s">
        <v>197</v>
      </c>
      <c r="C35" s="18" t="s">
        <v>152</v>
      </c>
      <c r="D35" s="19">
        <v>10182597000</v>
      </c>
      <c r="E35" s="19">
        <v>0</v>
      </c>
      <c r="F35" s="19">
        <v>0</v>
      </c>
      <c r="G35" s="19">
        <v>10182597000</v>
      </c>
      <c r="H35" s="19">
        <v>0</v>
      </c>
      <c r="I35" s="19">
        <v>10182597000</v>
      </c>
      <c r="J35" s="19">
        <v>662658300</v>
      </c>
      <c r="K35" s="19">
        <v>3466179194</v>
      </c>
      <c r="L35" s="20">
        <v>0.34040227596162353</v>
      </c>
      <c r="M35" s="19">
        <v>778874500</v>
      </c>
      <c r="N35" s="19">
        <v>2821226694</v>
      </c>
      <c r="O35" s="20">
        <v>0.27706357169983259</v>
      </c>
    </row>
    <row r="36" spans="1:15" s="52" customFormat="1" ht="11.25" x14ac:dyDescent="0.2">
      <c r="A36" s="54" t="s">
        <v>455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40618600</v>
      </c>
      <c r="K36" s="19">
        <v>1219543500</v>
      </c>
      <c r="L36" s="20">
        <v>0.38108126350102917</v>
      </c>
      <c r="M36" s="19">
        <v>256281400</v>
      </c>
      <c r="N36" s="19">
        <v>976454000</v>
      </c>
      <c r="O36" s="20">
        <v>0.30512099328202225</v>
      </c>
    </row>
    <row r="37" spans="1:15" s="52" customFormat="1" ht="11.25" x14ac:dyDescent="0.2">
      <c r="A37" s="54" t="s">
        <v>455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0</v>
      </c>
      <c r="G37" s="19">
        <v>3712563000</v>
      </c>
      <c r="H37" s="19">
        <v>0</v>
      </c>
      <c r="I37" s="19">
        <v>3712563000</v>
      </c>
      <c r="J37" s="19">
        <v>106061700</v>
      </c>
      <c r="K37" s="19">
        <v>574681900</v>
      </c>
      <c r="L37" s="20">
        <v>0.15479384457583614</v>
      </c>
      <c r="M37" s="19">
        <v>135028000</v>
      </c>
      <c r="N37" s="19">
        <v>479753300</v>
      </c>
      <c r="O37" s="20">
        <v>0.12922428521751686</v>
      </c>
    </row>
    <row r="38" spans="1:15" s="52" customFormat="1" ht="11.25" x14ac:dyDescent="0.2">
      <c r="A38" s="54" t="s">
        <v>455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0</v>
      </c>
      <c r="G38" s="19">
        <v>2433792000</v>
      </c>
      <c r="H38" s="19">
        <v>0</v>
      </c>
      <c r="I38" s="19">
        <v>2433792000</v>
      </c>
      <c r="J38" s="19">
        <v>70711500</v>
      </c>
      <c r="K38" s="19">
        <v>383141400</v>
      </c>
      <c r="L38" s="20">
        <v>0.15742569619753866</v>
      </c>
      <c r="M38" s="19">
        <v>90025700</v>
      </c>
      <c r="N38" s="19">
        <v>319854100</v>
      </c>
      <c r="O38" s="20">
        <v>0.13142211824182182</v>
      </c>
    </row>
    <row r="39" spans="1:15" ht="11.25" x14ac:dyDescent="0.2">
      <c r="A39" s="53" t="s">
        <v>454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10067005</v>
      </c>
      <c r="G39" s="10">
        <v>26043890005</v>
      </c>
      <c r="H39" s="10">
        <v>0</v>
      </c>
      <c r="I39" s="10">
        <v>26043890005</v>
      </c>
      <c r="J39" s="10">
        <v>769225592</v>
      </c>
      <c r="K39" s="10">
        <v>9333798126</v>
      </c>
      <c r="L39" s="9">
        <v>0.35838725029970808</v>
      </c>
      <c r="M39" s="10">
        <v>769225592</v>
      </c>
      <c r="N39" s="10">
        <v>9333798126</v>
      </c>
      <c r="O39" s="9">
        <v>0.35838725029970808</v>
      </c>
    </row>
    <row r="40" spans="1:15" ht="11.25" x14ac:dyDescent="0.2">
      <c r="A40" s="53" t="s">
        <v>454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478011274</v>
      </c>
      <c r="K40" s="10">
        <v>2730990344</v>
      </c>
      <c r="L40" s="9">
        <v>0.24131289015607243</v>
      </c>
      <c r="M40" s="10">
        <v>478011274</v>
      </c>
      <c r="N40" s="10">
        <v>2730990344</v>
      </c>
      <c r="O40" s="9">
        <v>0.24131289015607243</v>
      </c>
    </row>
    <row r="41" spans="1:15" s="52" customFormat="1" ht="11.25" x14ac:dyDescent="0.2">
      <c r="A41" s="54" t="s">
        <v>455</v>
      </c>
      <c r="B41" s="18" t="s">
        <v>191</v>
      </c>
      <c r="C41" s="18" t="s">
        <v>140</v>
      </c>
      <c r="D41" s="19">
        <v>11157465000</v>
      </c>
      <c r="E41" s="19">
        <v>0</v>
      </c>
      <c r="F41" s="19">
        <v>5067005</v>
      </c>
      <c r="G41" s="19">
        <v>11162532005</v>
      </c>
      <c r="H41" s="19">
        <v>0</v>
      </c>
      <c r="I41" s="19">
        <v>11162532005</v>
      </c>
      <c r="J41" s="19">
        <v>475340442</v>
      </c>
      <c r="K41" s="19">
        <v>2715640288</v>
      </c>
      <c r="L41" s="20">
        <v>0.24328174707885195</v>
      </c>
      <c r="M41" s="19">
        <v>475340442</v>
      </c>
      <c r="N41" s="19">
        <v>2715640288</v>
      </c>
      <c r="O41" s="20">
        <v>0.24328174707885195</v>
      </c>
    </row>
    <row r="42" spans="1:15" s="52" customFormat="1" ht="11.25" x14ac:dyDescent="0.2">
      <c r="A42" s="54" t="s">
        <v>455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0</v>
      </c>
      <c r="N42" s="19">
        <v>0</v>
      </c>
      <c r="O42" s="20">
        <v>0</v>
      </c>
    </row>
    <row r="43" spans="1:15" s="52" customFormat="1" ht="11.25" x14ac:dyDescent="0.2">
      <c r="A43" s="54" t="s">
        <v>455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2670832</v>
      </c>
      <c r="K43" s="19">
        <v>15350056</v>
      </c>
      <c r="L43" s="20">
        <v>0.20553339403352794</v>
      </c>
      <c r="M43" s="19">
        <v>2670832</v>
      </c>
      <c r="N43" s="19">
        <v>15350056</v>
      </c>
      <c r="O43" s="20">
        <v>0.20553339403352794</v>
      </c>
    </row>
    <row r="44" spans="1:15" s="52" customFormat="1" ht="11.25" x14ac:dyDescent="0.2">
      <c r="A44" s="54" t="s">
        <v>455</v>
      </c>
      <c r="B44" s="18" t="s">
        <v>187</v>
      </c>
      <c r="C44" s="18" t="s">
        <v>186</v>
      </c>
      <c r="D44" s="19">
        <v>1200000000</v>
      </c>
      <c r="E44" s="19">
        <v>0</v>
      </c>
      <c r="F44" s="19">
        <v>0</v>
      </c>
      <c r="G44" s="19">
        <v>1200000000</v>
      </c>
      <c r="H44" s="19">
        <v>0</v>
      </c>
      <c r="I44" s="19">
        <v>1200000000</v>
      </c>
      <c r="J44" s="19">
        <v>88902000</v>
      </c>
      <c r="K44" s="19">
        <v>602456568</v>
      </c>
      <c r="L44" s="20">
        <v>0.50204713999999995</v>
      </c>
      <c r="M44" s="19">
        <v>88902000</v>
      </c>
      <c r="N44" s="19">
        <v>602456568</v>
      </c>
      <c r="O44" s="20">
        <v>0.50204713999999995</v>
      </c>
    </row>
    <row r="45" spans="1:15" s="52" customFormat="1" ht="11.25" x14ac:dyDescent="0.2">
      <c r="A45" s="54" t="s">
        <v>455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20341668</v>
      </c>
      <c r="K45" s="19">
        <v>596816661</v>
      </c>
      <c r="L45" s="20">
        <v>0.38245097644672721</v>
      </c>
      <c r="M45" s="19">
        <v>120341668</v>
      </c>
      <c r="N45" s="19">
        <v>596816661</v>
      </c>
      <c r="O45" s="20">
        <v>0.38245097644672721</v>
      </c>
    </row>
    <row r="46" spans="1:15" s="52" customFormat="1" ht="11.25" x14ac:dyDescent="0.2">
      <c r="A46" s="54" t="s">
        <v>455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0</v>
      </c>
      <c r="G46" s="19">
        <v>76858000</v>
      </c>
      <c r="H46" s="19">
        <v>0</v>
      </c>
      <c r="I46" s="19">
        <v>76858000</v>
      </c>
      <c r="J46" s="19">
        <v>6524400</v>
      </c>
      <c r="K46" s="19">
        <v>30882160</v>
      </c>
      <c r="L46" s="20">
        <v>0.40180800957610135</v>
      </c>
      <c r="M46" s="19">
        <v>6524400</v>
      </c>
      <c r="N46" s="19">
        <v>30882160</v>
      </c>
      <c r="O46" s="20">
        <v>0.40180800957610135</v>
      </c>
    </row>
    <row r="47" spans="1:15" s="52" customFormat="1" ht="11.25" x14ac:dyDescent="0.2">
      <c r="A47" s="54" t="s">
        <v>455</v>
      </c>
      <c r="B47" s="18" t="s">
        <v>396</v>
      </c>
      <c r="C47" s="18" t="s">
        <v>397</v>
      </c>
      <c r="D47" s="19">
        <v>4602100000</v>
      </c>
      <c r="E47" s="19">
        <v>0</v>
      </c>
      <c r="F47" s="19">
        <v>0</v>
      </c>
      <c r="G47" s="19">
        <v>4602100000</v>
      </c>
      <c r="H47" s="19">
        <v>0</v>
      </c>
      <c r="I47" s="19">
        <v>4602100000</v>
      </c>
      <c r="J47" s="19">
        <v>0</v>
      </c>
      <c r="K47" s="19">
        <v>0</v>
      </c>
      <c r="L47" s="20">
        <v>0</v>
      </c>
      <c r="M47" s="19">
        <v>0</v>
      </c>
      <c r="N47" s="19">
        <v>0</v>
      </c>
      <c r="O47" s="20">
        <v>0</v>
      </c>
    </row>
    <row r="48" spans="1:15" s="52" customFormat="1" ht="11.25" x14ac:dyDescent="0.2">
      <c r="A48" s="54" t="s">
        <v>455</v>
      </c>
      <c r="B48" s="18" t="s">
        <v>398</v>
      </c>
      <c r="C48" s="18" t="s">
        <v>399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0</v>
      </c>
      <c r="K48" s="19">
        <v>121343443</v>
      </c>
      <c r="L48" s="20">
        <v>0.13273909424055133</v>
      </c>
      <c r="M48" s="19">
        <v>0</v>
      </c>
      <c r="N48" s="19">
        <v>121343443</v>
      </c>
      <c r="O48" s="20">
        <v>0.13273909424055133</v>
      </c>
    </row>
    <row r="49" spans="1:15" s="52" customFormat="1" ht="11.25" x14ac:dyDescent="0.2">
      <c r="A49" s="54" t="s">
        <v>455</v>
      </c>
      <c r="B49" s="18" t="s">
        <v>400</v>
      </c>
      <c r="C49" s="18" t="s">
        <v>401</v>
      </c>
      <c r="D49" s="19">
        <v>6368060000</v>
      </c>
      <c r="E49" s="19">
        <v>0</v>
      </c>
      <c r="F49" s="19">
        <v>5000000</v>
      </c>
      <c r="G49" s="19">
        <v>6373060000</v>
      </c>
      <c r="H49" s="19">
        <v>0</v>
      </c>
      <c r="I49" s="19">
        <v>6373060000</v>
      </c>
      <c r="J49" s="19">
        <v>75446250</v>
      </c>
      <c r="K49" s="19">
        <v>5251308950</v>
      </c>
      <c r="L49" s="20">
        <v>0.82398548734830679</v>
      </c>
      <c r="M49" s="19">
        <v>75446250</v>
      </c>
      <c r="N49" s="19">
        <v>5251308950</v>
      </c>
      <c r="O49" s="20">
        <v>0.82398548734830679</v>
      </c>
    </row>
    <row r="50" spans="1:15" ht="11.25" x14ac:dyDescent="0.2">
      <c r="A50" s="53" t="s">
        <v>454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5000000</v>
      </c>
      <c r="G50" s="10">
        <v>5919473000</v>
      </c>
      <c r="H50" s="10">
        <v>0</v>
      </c>
      <c r="I50" s="10">
        <v>5919473000</v>
      </c>
      <c r="J50" s="10">
        <v>210877611</v>
      </c>
      <c r="K50" s="10">
        <v>1224183950</v>
      </c>
      <c r="L50" s="9">
        <v>0.20680623933921144</v>
      </c>
      <c r="M50" s="10">
        <v>214664869</v>
      </c>
      <c r="N50" s="10">
        <v>1196621834</v>
      </c>
      <c r="O50" s="9">
        <v>0.20215006200720909</v>
      </c>
    </row>
    <row r="51" spans="1:15" ht="11.25" x14ac:dyDescent="0.2">
      <c r="A51" s="53" t="s">
        <v>454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0</v>
      </c>
      <c r="G51" s="10">
        <v>4393187000</v>
      </c>
      <c r="H51" s="10">
        <v>0</v>
      </c>
      <c r="I51" s="10">
        <v>4393187000</v>
      </c>
      <c r="J51" s="10">
        <v>178597257</v>
      </c>
      <c r="K51" s="10">
        <v>955092694</v>
      </c>
      <c r="L51" s="9">
        <v>0.21740315037807406</v>
      </c>
      <c r="M51" s="10">
        <v>178597257</v>
      </c>
      <c r="N51" s="10">
        <v>955092694</v>
      </c>
      <c r="O51" s="9">
        <v>0.21740315037807406</v>
      </c>
    </row>
    <row r="52" spans="1:15" ht="11.25" x14ac:dyDescent="0.2">
      <c r="A52" s="53" t="s">
        <v>454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0</v>
      </c>
      <c r="G52" s="10">
        <v>4393187000</v>
      </c>
      <c r="H52" s="10">
        <v>0</v>
      </c>
      <c r="I52" s="10">
        <v>4393187000</v>
      </c>
      <c r="J52" s="10">
        <v>178597257</v>
      </c>
      <c r="K52" s="10">
        <v>955092694</v>
      </c>
      <c r="L52" s="9">
        <v>0.21740315037807406</v>
      </c>
      <c r="M52" s="10">
        <v>178597257</v>
      </c>
      <c r="N52" s="10">
        <v>955092694</v>
      </c>
      <c r="O52" s="9">
        <v>0.21740315037807406</v>
      </c>
    </row>
    <row r="53" spans="1:15" s="52" customFormat="1" ht="11.25" x14ac:dyDescent="0.2">
      <c r="A53" s="54" t="s">
        <v>455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0</v>
      </c>
      <c r="G53" s="19">
        <v>2646086000</v>
      </c>
      <c r="H53" s="19">
        <v>0</v>
      </c>
      <c r="I53" s="19">
        <v>2646086000</v>
      </c>
      <c r="J53" s="19">
        <v>132712869</v>
      </c>
      <c r="K53" s="19">
        <v>650629022</v>
      </c>
      <c r="L53" s="20">
        <v>0.24588355102593037</v>
      </c>
      <c r="M53" s="19">
        <v>132712869</v>
      </c>
      <c r="N53" s="19">
        <v>650629022</v>
      </c>
      <c r="O53" s="20">
        <v>0.24588355102593037</v>
      </c>
    </row>
    <row r="54" spans="1:15" s="52" customFormat="1" ht="11.25" x14ac:dyDescent="0.2">
      <c r="A54" s="54" t="s">
        <v>455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19496465</v>
      </c>
      <c r="K54" s="19">
        <v>131944397</v>
      </c>
      <c r="L54" s="20">
        <v>0.37342894784508623</v>
      </c>
      <c r="M54" s="19">
        <v>19496465</v>
      </c>
      <c r="N54" s="19">
        <v>131944397</v>
      </c>
      <c r="O54" s="20">
        <v>0.37342894784508623</v>
      </c>
    </row>
    <row r="55" spans="1:15" s="52" customFormat="1" ht="11.25" x14ac:dyDescent="0.2">
      <c r="A55" s="54" t="s">
        <v>455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4716961</v>
      </c>
      <c r="K55" s="19">
        <v>76573931</v>
      </c>
      <c r="L55" s="20">
        <v>0.30360216558691289</v>
      </c>
      <c r="M55" s="19">
        <v>14716961</v>
      </c>
      <c r="N55" s="19">
        <v>76573931</v>
      </c>
      <c r="O55" s="20">
        <v>0.30360216558691289</v>
      </c>
    </row>
    <row r="56" spans="1:15" s="52" customFormat="1" ht="11.25" x14ac:dyDescent="0.2">
      <c r="A56" s="54" t="s">
        <v>455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3126012</v>
      </c>
      <c r="K56" s="19">
        <v>16161824</v>
      </c>
      <c r="L56" s="20">
        <v>0.23691436277815239</v>
      </c>
      <c r="M56" s="19">
        <v>3126012</v>
      </c>
      <c r="N56" s="19">
        <v>16161824</v>
      </c>
      <c r="O56" s="20">
        <v>0.23691436277815239</v>
      </c>
    </row>
    <row r="57" spans="1:15" s="52" customFormat="1" ht="11.25" x14ac:dyDescent="0.2">
      <c r="A57" s="54" t="s">
        <v>455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0</v>
      </c>
      <c r="G57" s="19">
        <v>324696000</v>
      </c>
      <c r="H57" s="19">
        <v>0</v>
      </c>
      <c r="I57" s="19">
        <v>324696000</v>
      </c>
      <c r="J57" s="19">
        <v>0</v>
      </c>
      <c r="K57" s="19">
        <v>0</v>
      </c>
      <c r="L57" s="20">
        <v>0</v>
      </c>
      <c r="M57" s="19">
        <v>0</v>
      </c>
      <c r="N57" s="19">
        <v>0</v>
      </c>
      <c r="O57" s="20">
        <v>0</v>
      </c>
    </row>
    <row r="58" spans="1:15" ht="11.25" x14ac:dyDescent="0.2">
      <c r="A58" s="53" t="s">
        <v>454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8544950</v>
      </c>
      <c r="K58" s="10">
        <v>79783520</v>
      </c>
      <c r="L58" s="9">
        <v>0.10657170297487301</v>
      </c>
      <c r="M58" s="10">
        <v>8544950</v>
      </c>
      <c r="N58" s="10">
        <v>79783520</v>
      </c>
      <c r="O58" s="9">
        <v>0.10657170297487301</v>
      </c>
    </row>
    <row r="59" spans="1:15" s="52" customFormat="1" ht="11.25" x14ac:dyDescent="0.2">
      <c r="A59" s="54" t="s">
        <v>455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0</v>
      </c>
      <c r="N59" s="19">
        <v>0</v>
      </c>
      <c r="O59" s="20">
        <v>0</v>
      </c>
    </row>
    <row r="60" spans="1:15" s="52" customFormat="1" ht="11.25" x14ac:dyDescent="0.2">
      <c r="A60" s="54" t="s">
        <v>455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8544950</v>
      </c>
      <c r="K60" s="19">
        <v>79783520</v>
      </c>
      <c r="L60" s="20">
        <v>0.2166958732366058</v>
      </c>
      <c r="M60" s="19">
        <v>8544950</v>
      </c>
      <c r="N60" s="19">
        <v>79783520</v>
      </c>
      <c r="O60" s="20">
        <v>0.2166958732366058</v>
      </c>
    </row>
    <row r="61" spans="1:15" ht="11.25" x14ac:dyDescent="0.2">
      <c r="A61" s="53" t="s">
        <v>454</v>
      </c>
      <c r="B61" s="11" t="s">
        <v>160</v>
      </c>
      <c r="C61" s="11" t="s">
        <v>159</v>
      </c>
      <c r="D61" s="10">
        <v>1070782000</v>
      </c>
      <c r="E61" s="10">
        <v>0</v>
      </c>
      <c r="F61" s="10">
        <v>0</v>
      </c>
      <c r="G61" s="10">
        <v>1070782000</v>
      </c>
      <c r="H61" s="10">
        <v>0</v>
      </c>
      <c r="I61" s="10">
        <v>1070782000</v>
      </c>
      <c r="J61" s="10">
        <v>27562116</v>
      </c>
      <c r="K61" s="10">
        <v>155566167</v>
      </c>
      <c r="L61" s="9">
        <v>0.14528276250441266</v>
      </c>
      <c r="M61" s="10">
        <v>31349374</v>
      </c>
      <c r="N61" s="10">
        <v>128004051</v>
      </c>
      <c r="O61" s="9">
        <v>0.11954258756684367</v>
      </c>
    </row>
    <row r="62" spans="1:15" s="52" customFormat="1" ht="11.25" x14ac:dyDescent="0.2">
      <c r="A62" s="54" t="s">
        <v>455</v>
      </c>
      <c r="B62" s="18" t="s">
        <v>158</v>
      </c>
      <c r="C62" s="18" t="s">
        <v>157</v>
      </c>
      <c r="D62" s="19">
        <v>397050000</v>
      </c>
      <c r="E62" s="19">
        <v>0</v>
      </c>
      <c r="F62" s="19">
        <v>0</v>
      </c>
      <c r="G62" s="19">
        <v>397050000</v>
      </c>
      <c r="H62" s="19">
        <v>0</v>
      </c>
      <c r="I62" s="19">
        <v>397050000</v>
      </c>
      <c r="J62" s="19">
        <v>20029345</v>
      </c>
      <c r="K62" s="19">
        <v>104914981</v>
      </c>
      <c r="L62" s="20">
        <v>0.26423619443395041</v>
      </c>
      <c r="M62" s="19">
        <v>22022504</v>
      </c>
      <c r="N62" s="19">
        <v>84885636</v>
      </c>
      <c r="O62" s="20">
        <v>0.21379079712882509</v>
      </c>
    </row>
    <row r="63" spans="1:15" s="52" customFormat="1" ht="11.25" x14ac:dyDescent="0.2">
      <c r="A63" s="54" t="s">
        <v>455</v>
      </c>
      <c r="B63" s="18" t="s">
        <v>156</v>
      </c>
      <c r="C63" s="18" t="s">
        <v>155</v>
      </c>
      <c r="D63" s="19">
        <v>130374000</v>
      </c>
      <c r="E63" s="19">
        <v>0</v>
      </c>
      <c r="F63" s="19">
        <v>0</v>
      </c>
      <c r="G63" s="19">
        <v>130374000</v>
      </c>
      <c r="H63" s="19">
        <v>0</v>
      </c>
      <c r="I63" s="19">
        <v>130374000</v>
      </c>
      <c r="J63" s="19">
        <v>1971</v>
      </c>
      <c r="K63" s="19">
        <v>3256486</v>
      </c>
      <c r="L63" s="20">
        <v>2.4978032429778942E-2</v>
      </c>
      <c r="M63" s="19">
        <v>1770</v>
      </c>
      <c r="N63" s="19">
        <v>3254515</v>
      </c>
      <c r="O63" s="20">
        <v>2.4962914384769969E-2</v>
      </c>
    </row>
    <row r="64" spans="1:15" s="52" customFormat="1" ht="11.25" x14ac:dyDescent="0.2">
      <c r="A64" s="54" t="s">
        <v>455</v>
      </c>
      <c r="B64" s="18" t="s">
        <v>154</v>
      </c>
      <c r="C64" s="18" t="s">
        <v>389</v>
      </c>
      <c r="D64" s="19">
        <v>199579000</v>
      </c>
      <c r="E64" s="19">
        <v>0</v>
      </c>
      <c r="F64" s="19">
        <v>0</v>
      </c>
      <c r="G64" s="19">
        <v>199579000</v>
      </c>
      <c r="H64" s="19">
        <v>0</v>
      </c>
      <c r="I64" s="19">
        <v>199579000</v>
      </c>
      <c r="J64" s="19">
        <v>0</v>
      </c>
      <c r="K64" s="19">
        <v>0</v>
      </c>
      <c r="L64" s="20">
        <v>0</v>
      </c>
      <c r="M64" s="19">
        <v>0</v>
      </c>
      <c r="N64" s="19">
        <v>0</v>
      </c>
      <c r="O64" s="20">
        <v>0</v>
      </c>
    </row>
    <row r="65" spans="1:15" s="52" customFormat="1" ht="11.25" x14ac:dyDescent="0.2">
      <c r="A65" s="54" t="s">
        <v>455</v>
      </c>
      <c r="B65" s="18" t="s">
        <v>153</v>
      </c>
      <c r="C65" s="18" t="s">
        <v>152</v>
      </c>
      <c r="D65" s="19">
        <v>179594000</v>
      </c>
      <c r="E65" s="19">
        <v>0</v>
      </c>
      <c r="F65" s="19">
        <v>0</v>
      </c>
      <c r="G65" s="19">
        <v>179594000</v>
      </c>
      <c r="H65" s="19">
        <v>0</v>
      </c>
      <c r="I65" s="19">
        <v>179594000</v>
      </c>
      <c r="J65" s="19">
        <v>6720100</v>
      </c>
      <c r="K65" s="19">
        <v>38430900</v>
      </c>
      <c r="L65" s="20">
        <v>0.21398766105771908</v>
      </c>
      <c r="M65" s="19">
        <v>8461600</v>
      </c>
      <c r="N65" s="19">
        <v>31710800</v>
      </c>
      <c r="O65" s="20">
        <v>0.1765693731416417</v>
      </c>
    </row>
    <row r="66" spans="1:15" s="52" customFormat="1" ht="11.25" x14ac:dyDescent="0.2">
      <c r="A66" s="54" t="s">
        <v>455</v>
      </c>
      <c r="B66" s="18" t="s">
        <v>151</v>
      </c>
      <c r="C66" s="18" t="s">
        <v>150</v>
      </c>
      <c r="D66" s="19">
        <v>55779000</v>
      </c>
      <c r="E66" s="19">
        <v>0</v>
      </c>
      <c r="F66" s="19">
        <v>0</v>
      </c>
      <c r="G66" s="19">
        <v>55779000</v>
      </c>
      <c r="H66" s="19">
        <v>0</v>
      </c>
      <c r="I66" s="19">
        <v>55779000</v>
      </c>
      <c r="J66" s="19">
        <v>810700</v>
      </c>
      <c r="K66" s="19">
        <v>4147400</v>
      </c>
      <c r="L66" s="20">
        <v>7.4354147618279284E-2</v>
      </c>
      <c r="M66" s="19">
        <v>863500</v>
      </c>
      <c r="N66" s="19">
        <v>3336700</v>
      </c>
      <c r="O66" s="20">
        <v>5.9820003944136682E-2</v>
      </c>
    </row>
    <row r="67" spans="1:15" s="52" customFormat="1" ht="11.25" x14ac:dyDescent="0.2">
      <c r="A67" s="54" t="s">
        <v>455</v>
      </c>
      <c r="B67" s="18" t="s">
        <v>149</v>
      </c>
      <c r="C67" s="18" t="s">
        <v>148</v>
      </c>
      <c r="D67" s="19">
        <v>65480000</v>
      </c>
      <c r="E67" s="19">
        <v>0</v>
      </c>
      <c r="F67" s="19">
        <v>0</v>
      </c>
      <c r="G67" s="19">
        <v>65480000</v>
      </c>
      <c r="H67" s="19">
        <v>0</v>
      </c>
      <c r="I67" s="19">
        <v>65480000</v>
      </c>
      <c r="J67" s="19">
        <v>0</v>
      </c>
      <c r="K67" s="19">
        <v>2889800</v>
      </c>
      <c r="L67" s="20">
        <v>4.4132559560171043E-2</v>
      </c>
      <c r="M67" s="19">
        <v>0</v>
      </c>
      <c r="N67" s="19">
        <v>2889800</v>
      </c>
      <c r="O67" s="20">
        <v>4.4132559560171043E-2</v>
      </c>
    </row>
    <row r="68" spans="1:15" s="52" customFormat="1" ht="11.25" x14ac:dyDescent="0.2">
      <c r="A68" s="54" t="s">
        <v>455</v>
      </c>
      <c r="B68" s="18" t="s">
        <v>147</v>
      </c>
      <c r="C68" s="18" t="s">
        <v>146</v>
      </c>
      <c r="D68" s="19">
        <v>42926000</v>
      </c>
      <c r="E68" s="19">
        <v>0</v>
      </c>
      <c r="F68" s="19">
        <v>0</v>
      </c>
      <c r="G68" s="19">
        <v>42926000</v>
      </c>
      <c r="H68" s="19">
        <v>0</v>
      </c>
      <c r="I68" s="19">
        <v>42926000</v>
      </c>
      <c r="J68" s="19">
        <v>0</v>
      </c>
      <c r="K68" s="19">
        <v>1926600</v>
      </c>
      <c r="L68" s="20">
        <v>4.4881889763779527E-2</v>
      </c>
      <c r="M68" s="19">
        <v>0</v>
      </c>
      <c r="N68" s="19">
        <v>1926600</v>
      </c>
      <c r="O68" s="20">
        <v>4.4881889763779527E-2</v>
      </c>
    </row>
    <row r="69" spans="1:15" ht="11.25" x14ac:dyDescent="0.2">
      <c r="A69" s="53" t="s">
        <v>454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4718238</v>
      </c>
      <c r="K69" s="10">
        <v>113525089</v>
      </c>
      <c r="L69" s="9">
        <v>0.24922962037654994</v>
      </c>
      <c r="M69" s="10">
        <v>4718238</v>
      </c>
      <c r="N69" s="10">
        <v>113525089</v>
      </c>
      <c r="O69" s="9">
        <v>0.24922962037654994</v>
      </c>
    </row>
    <row r="70" spans="1:15" ht="11.25" x14ac:dyDescent="0.2">
      <c r="A70" s="53" t="s">
        <v>454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4497948</v>
      </c>
      <c r="K70" s="10">
        <v>44490172</v>
      </c>
      <c r="L70" s="9">
        <v>0.20936453004927036</v>
      </c>
      <c r="M70" s="10">
        <v>4497948</v>
      </c>
      <c r="N70" s="10">
        <v>44490172</v>
      </c>
      <c r="O70" s="9">
        <v>0.20936453004927036</v>
      </c>
    </row>
    <row r="71" spans="1:15" s="52" customFormat="1" ht="11.25" x14ac:dyDescent="0.2">
      <c r="A71" s="54" t="s">
        <v>455</v>
      </c>
      <c r="B71" s="18" t="s">
        <v>141</v>
      </c>
      <c r="C71" s="18" t="s">
        <v>140</v>
      </c>
      <c r="D71" s="19">
        <v>202500000</v>
      </c>
      <c r="E71" s="19">
        <v>0</v>
      </c>
      <c r="F71" s="19">
        <v>0</v>
      </c>
      <c r="G71" s="19">
        <v>202500000</v>
      </c>
      <c r="H71" s="19">
        <v>0</v>
      </c>
      <c r="I71" s="19">
        <v>202500000</v>
      </c>
      <c r="J71" s="19">
        <v>4497948</v>
      </c>
      <c r="K71" s="19">
        <v>44490172</v>
      </c>
      <c r="L71" s="20">
        <v>0.21970455308641976</v>
      </c>
      <c r="M71" s="19">
        <v>4497948</v>
      </c>
      <c r="N71" s="19">
        <v>44490172</v>
      </c>
      <c r="O71" s="20">
        <v>0.21970455308641976</v>
      </c>
    </row>
    <row r="72" spans="1:15" s="52" customFormat="1" ht="11.25" x14ac:dyDescent="0.2">
      <c r="A72" s="54" t="s">
        <v>455</v>
      </c>
      <c r="B72" s="18" t="s">
        <v>139</v>
      </c>
      <c r="C72" s="18" t="s">
        <v>138</v>
      </c>
      <c r="D72" s="19">
        <v>10001000</v>
      </c>
      <c r="E72" s="19">
        <v>0</v>
      </c>
      <c r="F72" s="19">
        <v>0</v>
      </c>
      <c r="G72" s="19">
        <v>10001000</v>
      </c>
      <c r="H72" s="19">
        <v>0</v>
      </c>
      <c r="I72" s="19">
        <v>10001000</v>
      </c>
      <c r="J72" s="19">
        <v>0</v>
      </c>
      <c r="K72" s="19">
        <v>0</v>
      </c>
      <c r="L72" s="20">
        <v>0</v>
      </c>
      <c r="M72" s="19">
        <v>0</v>
      </c>
      <c r="N72" s="19">
        <v>0</v>
      </c>
      <c r="O72" s="20">
        <v>0</v>
      </c>
    </row>
    <row r="73" spans="1:15" s="52" customFormat="1" ht="11.25" x14ac:dyDescent="0.2">
      <c r="A73" s="54" t="s">
        <v>455</v>
      </c>
      <c r="B73" s="18" t="s">
        <v>402</v>
      </c>
      <c r="C73" s="18" t="s">
        <v>399</v>
      </c>
      <c r="D73" s="19">
        <v>32190000</v>
      </c>
      <c r="E73" s="19">
        <v>0</v>
      </c>
      <c r="F73" s="19">
        <v>0</v>
      </c>
      <c r="G73" s="19">
        <v>32190000</v>
      </c>
      <c r="H73" s="19">
        <v>0</v>
      </c>
      <c r="I73" s="19">
        <v>32190000</v>
      </c>
      <c r="J73" s="19">
        <v>0</v>
      </c>
      <c r="K73" s="19">
        <v>0</v>
      </c>
      <c r="L73" s="20">
        <v>0</v>
      </c>
      <c r="M73" s="19">
        <v>0</v>
      </c>
      <c r="N73" s="19">
        <v>0</v>
      </c>
      <c r="O73" s="20">
        <v>0</v>
      </c>
    </row>
    <row r="74" spans="1:15" s="52" customFormat="1" ht="11.25" x14ac:dyDescent="0.2">
      <c r="A74" s="54" t="s">
        <v>455</v>
      </c>
      <c r="B74" s="18" t="s">
        <v>403</v>
      </c>
      <c r="C74" s="18" t="s">
        <v>401</v>
      </c>
      <c r="D74" s="19">
        <v>215813000</v>
      </c>
      <c r="E74" s="19">
        <v>0</v>
      </c>
      <c r="F74" s="19">
        <v>-5000000</v>
      </c>
      <c r="G74" s="19">
        <v>210813000</v>
      </c>
      <c r="H74" s="19">
        <v>0</v>
      </c>
      <c r="I74" s="19">
        <v>210813000</v>
      </c>
      <c r="J74" s="19">
        <v>220290</v>
      </c>
      <c r="K74" s="19">
        <v>69034917</v>
      </c>
      <c r="L74" s="20">
        <v>0.32746992358156279</v>
      </c>
      <c r="M74" s="19">
        <v>220290</v>
      </c>
      <c r="N74" s="19">
        <v>69034917</v>
      </c>
      <c r="O74" s="20">
        <v>0.32746992358156279</v>
      </c>
    </row>
    <row r="75" spans="1:15" ht="11.25" x14ac:dyDescent="0.2">
      <c r="A75" s="53" t="s">
        <v>454</v>
      </c>
      <c r="B75" s="11" t="s">
        <v>137</v>
      </c>
      <c r="C75" s="11" t="s">
        <v>136</v>
      </c>
      <c r="D75" s="10">
        <v>401861273000</v>
      </c>
      <c r="E75" s="10">
        <v>16005500</v>
      </c>
      <c r="F75" s="10">
        <v>39492446622</v>
      </c>
      <c r="G75" s="10">
        <v>441353719622</v>
      </c>
      <c r="H75" s="10">
        <v>0</v>
      </c>
      <c r="I75" s="10">
        <v>441353719622</v>
      </c>
      <c r="J75" s="10">
        <v>6582305434</v>
      </c>
      <c r="K75" s="10">
        <v>289544047415</v>
      </c>
      <c r="L75" s="9">
        <v>0.65603626873923648</v>
      </c>
      <c r="M75" s="10">
        <v>20833169457</v>
      </c>
      <c r="N75" s="10">
        <v>132217157351</v>
      </c>
      <c r="O75" s="9">
        <v>0.29957186599500774</v>
      </c>
    </row>
    <row r="76" spans="1:15" ht="11.25" x14ac:dyDescent="0.2">
      <c r="A76" s="53" t="s">
        <v>454</v>
      </c>
      <c r="B76" s="11" t="s">
        <v>135</v>
      </c>
      <c r="C76" s="11" t="s">
        <v>134</v>
      </c>
      <c r="D76" s="10">
        <v>401861273000</v>
      </c>
      <c r="E76" s="10">
        <v>16005500</v>
      </c>
      <c r="F76" s="10">
        <v>39492446622</v>
      </c>
      <c r="G76" s="10">
        <v>441353719622</v>
      </c>
      <c r="H76" s="10">
        <v>0</v>
      </c>
      <c r="I76" s="10">
        <v>441353719622</v>
      </c>
      <c r="J76" s="10">
        <v>6582305434</v>
      </c>
      <c r="K76" s="10">
        <v>289544047415</v>
      </c>
      <c r="L76" s="9">
        <v>0.65603626873923648</v>
      </c>
      <c r="M76" s="10">
        <v>20833169457</v>
      </c>
      <c r="N76" s="10">
        <v>132217157351</v>
      </c>
      <c r="O76" s="9">
        <v>0.29957186599500774</v>
      </c>
    </row>
    <row r="77" spans="1:15" ht="11.25" x14ac:dyDescent="0.2">
      <c r="A77" s="53" t="s">
        <v>454</v>
      </c>
      <c r="B77" s="11" t="s">
        <v>133</v>
      </c>
      <c r="C77" s="11" t="s">
        <v>84</v>
      </c>
      <c r="D77" s="10">
        <v>32398381000</v>
      </c>
      <c r="E77" s="10">
        <v>-513988446</v>
      </c>
      <c r="F77" s="10">
        <v>7222697952</v>
      </c>
      <c r="G77" s="10">
        <v>39621078952</v>
      </c>
      <c r="H77" s="10">
        <v>0</v>
      </c>
      <c r="I77" s="10">
        <v>39621078952</v>
      </c>
      <c r="J77" s="10">
        <v>104837584</v>
      </c>
      <c r="K77" s="10">
        <v>15512676261</v>
      </c>
      <c r="L77" s="9">
        <v>0.3915258410754851</v>
      </c>
      <c r="M77" s="10">
        <v>2165464558</v>
      </c>
      <c r="N77" s="10">
        <v>6768108616</v>
      </c>
      <c r="O77" s="9">
        <v>0.1708209063210874</v>
      </c>
    </row>
    <row r="78" spans="1:15" s="52" customFormat="1" ht="22.5" x14ac:dyDescent="0.2">
      <c r="A78" s="54" t="s">
        <v>455</v>
      </c>
      <c r="B78" s="18" t="s">
        <v>132</v>
      </c>
      <c r="C78" s="18" t="s">
        <v>367</v>
      </c>
      <c r="D78" s="19">
        <v>2565038000</v>
      </c>
      <c r="E78" s="19">
        <v>0</v>
      </c>
      <c r="F78" s="19">
        <v>1345711807</v>
      </c>
      <c r="G78" s="19">
        <v>3910749807</v>
      </c>
      <c r="H78" s="19">
        <v>0</v>
      </c>
      <c r="I78" s="19">
        <v>3910749807</v>
      </c>
      <c r="J78" s="19">
        <v>241788587</v>
      </c>
      <c r="K78" s="19">
        <v>1798484394</v>
      </c>
      <c r="L78" s="20">
        <v>0.4598822432416475</v>
      </c>
      <c r="M78" s="19">
        <v>712826871</v>
      </c>
      <c r="N78" s="19">
        <v>925304963</v>
      </c>
      <c r="O78" s="20">
        <v>0.23660551266761209</v>
      </c>
    </row>
    <row r="79" spans="1:15" s="52" customFormat="1" ht="22.5" x14ac:dyDescent="0.2">
      <c r="A79" s="54" t="s">
        <v>455</v>
      </c>
      <c r="B79" s="18" t="s">
        <v>131</v>
      </c>
      <c r="C79" s="18" t="s">
        <v>368</v>
      </c>
      <c r="D79" s="19">
        <v>18642409000</v>
      </c>
      <c r="E79" s="19">
        <v>0</v>
      </c>
      <c r="F79" s="19">
        <v>4092135625</v>
      </c>
      <c r="G79" s="19">
        <v>22734544625</v>
      </c>
      <c r="H79" s="19">
        <v>0</v>
      </c>
      <c r="I79" s="19">
        <v>22734544625</v>
      </c>
      <c r="J79" s="19">
        <v>-181835231</v>
      </c>
      <c r="K79" s="19">
        <v>10964521366</v>
      </c>
      <c r="L79" s="20">
        <v>0.48228462662686827</v>
      </c>
      <c r="M79" s="19">
        <v>1235602738</v>
      </c>
      <c r="N79" s="19">
        <v>4084630476</v>
      </c>
      <c r="O79" s="20">
        <v>0.17966625430044214</v>
      </c>
    </row>
    <row r="80" spans="1:15" s="52" customFormat="1" ht="11.25" x14ac:dyDescent="0.2">
      <c r="A80" s="54" t="s">
        <v>455</v>
      </c>
      <c r="B80" s="18" t="s">
        <v>130</v>
      </c>
      <c r="C80" s="18" t="s">
        <v>129</v>
      </c>
      <c r="D80" s="19">
        <v>11190934000</v>
      </c>
      <c r="E80" s="19">
        <v>-513988446</v>
      </c>
      <c r="F80" s="19">
        <v>1784850520</v>
      </c>
      <c r="G80" s="19">
        <v>12975784520</v>
      </c>
      <c r="H80" s="19">
        <v>0</v>
      </c>
      <c r="I80" s="19">
        <v>12975784520</v>
      </c>
      <c r="J80" s="19">
        <v>44884228</v>
      </c>
      <c r="K80" s="19">
        <v>2749670501</v>
      </c>
      <c r="L80" s="20">
        <v>0.21190784239379462</v>
      </c>
      <c r="M80" s="19">
        <v>217034949</v>
      </c>
      <c r="N80" s="19">
        <v>1758173177</v>
      </c>
      <c r="O80" s="20">
        <v>0.13549648379950133</v>
      </c>
    </row>
    <row r="81" spans="1:15" ht="11.25" x14ac:dyDescent="0.2">
      <c r="A81" s="53" t="s">
        <v>454</v>
      </c>
      <c r="B81" s="11" t="s">
        <v>128</v>
      </c>
      <c r="C81" s="11" t="s">
        <v>82</v>
      </c>
      <c r="D81" s="10">
        <v>369462892000</v>
      </c>
      <c r="E81" s="10">
        <v>529993946</v>
      </c>
      <c r="F81" s="10">
        <v>32269748670</v>
      </c>
      <c r="G81" s="10">
        <v>401732640670</v>
      </c>
      <c r="H81" s="10">
        <v>0</v>
      </c>
      <c r="I81" s="10">
        <v>401732640670</v>
      </c>
      <c r="J81" s="10">
        <v>6477467850</v>
      </c>
      <c r="K81" s="10">
        <v>274031371154</v>
      </c>
      <c r="L81" s="9">
        <v>0.6821237395521984</v>
      </c>
      <c r="M81" s="10">
        <v>18667704899</v>
      </c>
      <c r="N81" s="10">
        <v>125449048735</v>
      </c>
      <c r="O81" s="9">
        <v>0.31226999261443905</v>
      </c>
    </row>
    <row r="82" spans="1:15" s="52" customFormat="1" ht="11.25" x14ac:dyDescent="0.2">
      <c r="A82" s="54" t="s">
        <v>455</v>
      </c>
      <c r="B82" s="18" t="s">
        <v>127</v>
      </c>
      <c r="C82" s="18" t="s">
        <v>81</v>
      </c>
      <c r="D82" s="19">
        <v>15258186000</v>
      </c>
      <c r="E82" s="19">
        <v>-170400000</v>
      </c>
      <c r="F82" s="19">
        <v>918342895</v>
      </c>
      <c r="G82" s="19">
        <v>16176528895</v>
      </c>
      <c r="H82" s="19">
        <v>0</v>
      </c>
      <c r="I82" s="19">
        <v>16176528895</v>
      </c>
      <c r="J82" s="19">
        <v>0</v>
      </c>
      <c r="K82" s="19">
        <v>3194794723</v>
      </c>
      <c r="L82" s="20">
        <v>0.19749568920112884</v>
      </c>
      <c r="M82" s="19">
        <v>423820545</v>
      </c>
      <c r="N82" s="19">
        <v>2706119878</v>
      </c>
      <c r="O82" s="20">
        <v>0.16728680766838885</v>
      </c>
    </row>
    <row r="83" spans="1:15" s="52" customFormat="1" ht="33.75" x14ac:dyDescent="0.2">
      <c r="A83" s="54" t="s">
        <v>455</v>
      </c>
      <c r="B83" s="18" t="s">
        <v>126</v>
      </c>
      <c r="C83" s="18" t="s">
        <v>257</v>
      </c>
      <c r="D83" s="19">
        <v>19560312000</v>
      </c>
      <c r="E83" s="19">
        <v>-45244066</v>
      </c>
      <c r="F83" s="19">
        <v>1485074366</v>
      </c>
      <c r="G83" s="19">
        <v>21045386366</v>
      </c>
      <c r="H83" s="19">
        <v>0</v>
      </c>
      <c r="I83" s="19">
        <v>21045386366</v>
      </c>
      <c r="J83" s="19">
        <v>605886476</v>
      </c>
      <c r="K83" s="19">
        <v>16493037687</v>
      </c>
      <c r="L83" s="20">
        <v>0.78368899483097287</v>
      </c>
      <c r="M83" s="19">
        <v>1303614379</v>
      </c>
      <c r="N83" s="19">
        <v>6768674829</v>
      </c>
      <c r="O83" s="20">
        <v>0.32162274007642705</v>
      </c>
    </row>
    <row r="84" spans="1:15" s="52" customFormat="1" ht="22.5" x14ac:dyDescent="0.2">
      <c r="A84" s="54" t="s">
        <v>455</v>
      </c>
      <c r="B84" s="18" t="s">
        <v>125</v>
      </c>
      <c r="C84" s="18" t="s">
        <v>258</v>
      </c>
      <c r="D84" s="19">
        <v>84415356000</v>
      </c>
      <c r="E84" s="19">
        <v>0</v>
      </c>
      <c r="F84" s="19">
        <v>4872312456</v>
      </c>
      <c r="G84" s="19">
        <v>89287668456</v>
      </c>
      <c r="H84" s="19">
        <v>0</v>
      </c>
      <c r="I84" s="19">
        <v>89287668456</v>
      </c>
      <c r="J84" s="19">
        <v>804848938</v>
      </c>
      <c r="K84" s="19">
        <v>69817836926</v>
      </c>
      <c r="L84" s="20">
        <v>0.78194265942116603</v>
      </c>
      <c r="M84" s="19">
        <v>1868010509</v>
      </c>
      <c r="N84" s="19">
        <v>48277018518</v>
      </c>
      <c r="O84" s="20">
        <v>0.54069077346095551</v>
      </c>
    </row>
    <row r="85" spans="1:15" s="52" customFormat="1" ht="11.25" x14ac:dyDescent="0.2">
      <c r="A85" s="54" t="s">
        <v>455</v>
      </c>
      <c r="B85" s="18" t="s">
        <v>124</v>
      </c>
      <c r="C85" s="18" t="s">
        <v>80</v>
      </c>
      <c r="D85" s="19">
        <v>222772748000</v>
      </c>
      <c r="E85" s="19">
        <v>720823012</v>
      </c>
      <c r="F85" s="19">
        <v>21421899877</v>
      </c>
      <c r="G85" s="19">
        <v>244194647877</v>
      </c>
      <c r="H85" s="19">
        <v>0</v>
      </c>
      <c r="I85" s="19">
        <v>244194647877</v>
      </c>
      <c r="J85" s="19">
        <v>4203010760</v>
      </c>
      <c r="K85" s="19">
        <v>170974801346</v>
      </c>
      <c r="L85" s="20">
        <v>0.70015785699004929</v>
      </c>
      <c r="M85" s="19">
        <v>13506169781</v>
      </c>
      <c r="N85" s="19">
        <v>61693257516</v>
      </c>
      <c r="O85" s="20">
        <v>0.25263967925732211</v>
      </c>
    </row>
    <row r="86" spans="1:15" s="52" customFormat="1" ht="11.25" x14ac:dyDescent="0.2">
      <c r="A86" s="54" t="s">
        <v>455</v>
      </c>
      <c r="B86" s="18" t="s">
        <v>123</v>
      </c>
      <c r="C86" s="18" t="s">
        <v>122</v>
      </c>
      <c r="D86" s="19">
        <v>27204290000</v>
      </c>
      <c r="E86" s="19">
        <v>24815000</v>
      </c>
      <c r="F86" s="19">
        <v>3572119076</v>
      </c>
      <c r="G86" s="19">
        <v>30776409076</v>
      </c>
      <c r="H86" s="19">
        <v>0</v>
      </c>
      <c r="I86" s="19">
        <v>30776409076</v>
      </c>
      <c r="J86" s="19">
        <v>849482639</v>
      </c>
      <c r="K86" s="19">
        <v>13448618340</v>
      </c>
      <c r="L86" s="20">
        <v>0.43697815124531458</v>
      </c>
      <c r="M86" s="19">
        <v>1554830880</v>
      </c>
      <c r="N86" s="19">
        <v>5939674327</v>
      </c>
      <c r="O86" s="20">
        <v>0.1929943910068399</v>
      </c>
    </row>
    <row r="87" spans="1:15" s="52" customFormat="1" ht="11.25" x14ac:dyDescent="0.2">
      <c r="A87" s="54" t="s">
        <v>455</v>
      </c>
      <c r="B87" s="18" t="s">
        <v>121</v>
      </c>
      <c r="C87" s="18" t="s">
        <v>120</v>
      </c>
      <c r="D87" s="19">
        <v>252000000</v>
      </c>
      <c r="E87" s="19">
        <v>0</v>
      </c>
      <c r="F87" s="19">
        <v>0</v>
      </c>
      <c r="G87" s="19">
        <v>252000000</v>
      </c>
      <c r="H87" s="19">
        <v>0</v>
      </c>
      <c r="I87" s="19">
        <v>252000000</v>
      </c>
      <c r="J87" s="19">
        <v>14239037</v>
      </c>
      <c r="K87" s="19">
        <v>102282132</v>
      </c>
      <c r="L87" s="20">
        <v>0.40588147619047621</v>
      </c>
      <c r="M87" s="19">
        <v>11258805</v>
      </c>
      <c r="N87" s="19">
        <v>64303667</v>
      </c>
      <c r="O87" s="20">
        <v>0.25517328174603177</v>
      </c>
    </row>
    <row r="88" spans="1:15" ht="11.25" x14ac:dyDescent="0.2">
      <c r="A88" s="53" t="s">
        <v>454</v>
      </c>
      <c r="B88" s="11" t="s">
        <v>119</v>
      </c>
      <c r="C88" s="11" t="s">
        <v>118</v>
      </c>
      <c r="D88" s="10">
        <v>463849357000</v>
      </c>
      <c r="E88" s="10">
        <v>-70241177708</v>
      </c>
      <c r="F88" s="10">
        <v>-67679478608</v>
      </c>
      <c r="G88" s="10">
        <v>396169878392</v>
      </c>
      <c r="H88" s="10">
        <v>0</v>
      </c>
      <c r="I88" s="10">
        <v>396169878392</v>
      </c>
      <c r="J88" s="10">
        <v>16087075852</v>
      </c>
      <c r="K88" s="10">
        <v>157633680118</v>
      </c>
      <c r="L88" s="9">
        <v>0.39789415782394616</v>
      </c>
      <c r="M88" s="10">
        <v>15957798929</v>
      </c>
      <c r="N88" s="10">
        <v>108541876757</v>
      </c>
      <c r="O88" s="9">
        <v>0.27397811564462399</v>
      </c>
    </row>
    <row r="89" spans="1:15" ht="11.25" x14ac:dyDescent="0.2">
      <c r="A89" s="53" t="s">
        <v>454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0</v>
      </c>
      <c r="K89" s="10">
        <v>0</v>
      </c>
      <c r="L89" s="9">
        <v>0</v>
      </c>
      <c r="M89" s="10">
        <v>0</v>
      </c>
      <c r="N89" s="10">
        <v>0</v>
      </c>
      <c r="O89" s="9">
        <v>0</v>
      </c>
    </row>
    <row r="90" spans="1:15" ht="11.25" x14ac:dyDescent="0.2">
      <c r="A90" s="53" t="s">
        <v>454</v>
      </c>
      <c r="B90" s="11" t="s">
        <v>404</v>
      </c>
      <c r="C90" s="11" t="s">
        <v>405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0</v>
      </c>
      <c r="K90" s="10">
        <v>0</v>
      </c>
      <c r="L90" s="9">
        <v>0</v>
      </c>
      <c r="M90" s="10">
        <v>0</v>
      </c>
      <c r="N90" s="10">
        <v>0</v>
      </c>
      <c r="O90" s="9">
        <v>0</v>
      </c>
    </row>
    <row r="91" spans="1:15" s="52" customFormat="1" ht="11.25" x14ac:dyDescent="0.2">
      <c r="A91" s="54" t="s">
        <v>455</v>
      </c>
      <c r="B91" s="18" t="s">
        <v>406</v>
      </c>
      <c r="C91" s="18" t="s">
        <v>407</v>
      </c>
      <c r="D91" s="19">
        <v>166784459000</v>
      </c>
      <c r="E91" s="19">
        <v>0</v>
      </c>
      <c r="F91" s="19">
        <v>0</v>
      </c>
      <c r="G91" s="19">
        <v>166784459000</v>
      </c>
      <c r="H91" s="19">
        <v>0</v>
      </c>
      <c r="I91" s="19">
        <v>166784459000</v>
      </c>
      <c r="J91" s="19">
        <v>0</v>
      </c>
      <c r="K91" s="19">
        <v>0</v>
      </c>
      <c r="L91" s="20">
        <v>0</v>
      </c>
      <c r="M91" s="19">
        <v>0</v>
      </c>
      <c r="N91" s="19">
        <v>0</v>
      </c>
      <c r="O91" s="20">
        <v>0</v>
      </c>
    </row>
    <row r="92" spans="1:15" ht="11.25" x14ac:dyDescent="0.2">
      <c r="A92" s="53" t="s">
        <v>454</v>
      </c>
      <c r="B92" s="11" t="s">
        <v>115</v>
      </c>
      <c r="C92" s="11" t="s">
        <v>114</v>
      </c>
      <c r="D92" s="10">
        <v>291314898000</v>
      </c>
      <c r="E92" s="10">
        <v>-70241177708</v>
      </c>
      <c r="F92" s="10">
        <v>-67679478608</v>
      </c>
      <c r="G92" s="10">
        <v>223635419392</v>
      </c>
      <c r="H92" s="10">
        <v>0</v>
      </c>
      <c r="I92" s="10">
        <v>223635419392</v>
      </c>
      <c r="J92" s="10">
        <v>16087075852</v>
      </c>
      <c r="K92" s="10">
        <v>152633680118</v>
      </c>
      <c r="L92" s="9">
        <v>0.68251120745080007</v>
      </c>
      <c r="M92" s="10">
        <v>15957798929</v>
      </c>
      <c r="N92" s="10">
        <v>103541876757</v>
      </c>
      <c r="O92" s="9">
        <v>0.46299408670818071</v>
      </c>
    </row>
    <row r="93" spans="1:15" ht="11.25" x14ac:dyDescent="0.2">
      <c r="A93" s="53" t="s">
        <v>454</v>
      </c>
      <c r="B93" s="11" t="s">
        <v>113</v>
      </c>
      <c r="C93" s="11" t="s">
        <v>112</v>
      </c>
      <c r="D93" s="10">
        <v>291314898000</v>
      </c>
      <c r="E93" s="10">
        <v>-70241177708</v>
      </c>
      <c r="F93" s="10">
        <v>-67679478608</v>
      </c>
      <c r="G93" s="10">
        <v>223635419392</v>
      </c>
      <c r="H93" s="10">
        <v>0</v>
      </c>
      <c r="I93" s="10">
        <v>223635419392</v>
      </c>
      <c r="J93" s="10">
        <v>16087075852</v>
      </c>
      <c r="K93" s="10">
        <v>152633680118</v>
      </c>
      <c r="L93" s="9">
        <v>0.68251120745080007</v>
      </c>
      <c r="M93" s="10">
        <v>15957798929</v>
      </c>
      <c r="N93" s="10">
        <v>103541876757</v>
      </c>
      <c r="O93" s="9">
        <v>0.46299408670818071</v>
      </c>
    </row>
    <row r="94" spans="1:15" ht="11.25" x14ac:dyDescent="0.2">
      <c r="A94" s="53" t="s">
        <v>454</v>
      </c>
      <c r="B94" s="11" t="s">
        <v>111</v>
      </c>
      <c r="C94" s="11" t="s">
        <v>110</v>
      </c>
      <c r="D94" s="10">
        <v>200044220000</v>
      </c>
      <c r="E94" s="10">
        <v>-70241177708</v>
      </c>
      <c r="F94" s="10">
        <v>-70126881248</v>
      </c>
      <c r="G94" s="10">
        <v>129917338752</v>
      </c>
      <c r="H94" s="10">
        <v>0</v>
      </c>
      <c r="I94" s="10">
        <v>129917338752</v>
      </c>
      <c r="J94" s="10">
        <v>14208880179</v>
      </c>
      <c r="K94" s="10">
        <v>71739599855</v>
      </c>
      <c r="L94" s="9">
        <v>0.55219419166170081</v>
      </c>
      <c r="M94" s="10">
        <v>14208880179</v>
      </c>
      <c r="N94" s="10">
        <v>71498485607</v>
      </c>
      <c r="O94" s="9">
        <v>0.5503382865891665</v>
      </c>
    </row>
    <row r="95" spans="1:15" s="52" customFormat="1" ht="11.25" x14ac:dyDescent="0.2">
      <c r="A95" s="54" t="s">
        <v>455</v>
      </c>
      <c r="B95" s="18" t="s">
        <v>109</v>
      </c>
      <c r="C95" s="18" t="s">
        <v>108</v>
      </c>
      <c r="D95" s="19">
        <v>200044220000</v>
      </c>
      <c r="E95" s="19">
        <v>-70241177708</v>
      </c>
      <c r="F95" s="19">
        <v>-70126881248</v>
      </c>
      <c r="G95" s="19">
        <v>129917338752</v>
      </c>
      <c r="H95" s="19">
        <v>0</v>
      </c>
      <c r="I95" s="19">
        <v>129917338752</v>
      </c>
      <c r="J95" s="19">
        <v>14208880179</v>
      </c>
      <c r="K95" s="19">
        <v>71739599855</v>
      </c>
      <c r="L95" s="20">
        <v>0.55219419166170081</v>
      </c>
      <c r="M95" s="19">
        <v>14208880179</v>
      </c>
      <c r="N95" s="19">
        <v>71498485607</v>
      </c>
      <c r="O95" s="20">
        <v>0.5503382865891665</v>
      </c>
    </row>
    <row r="96" spans="1:15" ht="11.25" x14ac:dyDescent="0.2">
      <c r="A96" s="53" t="s">
        <v>454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63435081</v>
      </c>
      <c r="K96" s="10">
        <v>807823572</v>
      </c>
      <c r="L96" s="9">
        <v>0.21775916560616176</v>
      </c>
      <c r="M96" s="10">
        <v>63435081</v>
      </c>
      <c r="N96" s="10">
        <v>807823572</v>
      </c>
      <c r="O96" s="9">
        <v>0.21775916560616176</v>
      </c>
    </row>
    <row r="97" spans="1:15" s="52" customFormat="1" ht="22.5" x14ac:dyDescent="0.2">
      <c r="A97" s="54" t="s">
        <v>455</v>
      </c>
      <c r="B97" s="18" t="s">
        <v>105</v>
      </c>
      <c r="C97" s="18" t="s">
        <v>369</v>
      </c>
      <c r="D97" s="19">
        <v>3709711000</v>
      </c>
      <c r="E97" s="19">
        <v>0</v>
      </c>
      <c r="F97" s="19">
        <v>0</v>
      </c>
      <c r="G97" s="19">
        <v>3709711000</v>
      </c>
      <c r="H97" s="19">
        <v>0</v>
      </c>
      <c r="I97" s="19">
        <v>3709711000</v>
      </c>
      <c r="J97" s="19">
        <v>63435081</v>
      </c>
      <c r="K97" s="19">
        <v>807823572</v>
      </c>
      <c r="L97" s="20">
        <v>0.21775916560616176</v>
      </c>
      <c r="M97" s="19">
        <v>63435081</v>
      </c>
      <c r="N97" s="19">
        <v>807823572</v>
      </c>
      <c r="O97" s="20">
        <v>0.21775916560616176</v>
      </c>
    </row>
    <row r="98" spans="1:15" ht="11.25" x14ac:dyDescent="0.2">
      <c r="A98" s="53" t="s">
        <v>454</v>
      </c>
      <c r="B98" s="11" t="s">
        <v>480</v>
      </c>
      <c r="C98" s="11" t="s">
        <v>481</v>
      </c>
      <c r="D98" s="10">
        <v>0</v>
      </c>
      <c r="E98" s="10">
        <v>0</v>
      </c>
      <c r="F98" s="10">
        <v>8000001000</v>
      </c>
      <c r="G98" s="10">
        <v>8000001000</v>
      </c>
      <c r="H98" s="10">
        <v>0</v>
      </c>
      <c r="I98" s="10">
        <v>8000001000</v>
      </c>
      <c r="J98" s="10">
        <v>1082362000</v>
      </c>
      <c r="K98" s="10">
        <v>6188144000</v>
      </c>
      <c r="L98" s="9">
        <v>0.77351790331026204</v>
      </c>
      <c r="M98" s="10">
        <v>1082362000</v>
      </c>
      <c r="N98" s="10">
        <v>6188144000</v>
      </c>
      <c r="O98" s="9">
        <v>0.77351790331026204</v>
      </c>
    </row>
    <row r="99" spans="1:15" s="52" customFormat="1" ht="11.25" x14ac:dyDescent="0.2">
      <c r="A99" s="54" t="s">
        <v>455</v>
      </c>
      <c r="B99" s="18" t="s">
        <v>482</v>
      </c>
      <c r="C99" s="18" t="s">
        <v>483</v>
      </c>
      <c r="D99" s="19">
        <v>0</v>
      </c>
      <c r="E99" s="19">
        <v>0</v>
      </c>
      <c r="F99" s="19">
        <v>8000001000</v>
      </c>
      <c r="G99" s="19">
        <v>8000001000</v>
      </c>
      <c r="H99" s="19">
        <v>0</v>
      </c>
      <c r="I99" s="19">
        <v>8000001000</v>
      </c>
      <c r="J99" s="19">
        <v>1082362000</v>
      </c>
      <c r="K99" s="19">
        <v>6188144000</v>
      </c>
      <c r="L99" s="20">
        <v>0.77351790331026204</v>
      </c>
      <c r="M99" s="19">
        <v>1082362000</v>
      </c>
      <c r="N99" s="19">
        <v>6188144000</v>
      </c>
      <c r="O99" s="20">
        <v>0.77351790331026204</v>
      </c>
    </row>
    <row r="100" spans="1:15" ht="22.5" x14ac:dyDescent="0.2">
      <c r="A100" s="53" t="s">
        <v>454</v>
      </c>
      <c r="B100" s="11" t="s">
        <v>104</v>
      </c>
      <c r="C100" s="11" t="s">
        <v>370</v>
      </c>
      <c r="D100" s="10">
        <v>1820001000</v>
      </c>
      <c r="E100" s="10">
        <v>0</v>
      </c>
      <c r="F100" s="10">
        <v>0</v>
      </c>
      <c r="G100" s="10">
        <v>1820001000</v>
      </c>
      <c r="H100" s="10">
        <v>0</v>
      </c>
      <c r="I100" s="10">
        <v>1820001000</v>
      </c>
      <c r="J100" s="10">
        <v>236484423</v>
      </c>
      <c r="K100" s="10">
        <v>956077421</v>
      </c>
      <c r="L100" s="9">
        <v>0.52531697565001334</v>
      </c>
      <c r="M100" s="10">
        <v>236484423</v>
      </c>
      <c r="N100" s="10">
        <v>956077421</v>
      </c>
      <c r="O100" s="9">
        <v>0.52531697565001334</v>
      </c>
    </row>
    <row r="101" spans="1:15" s="52" customFormat="1" ht="11.25" x14ac:dyDescent="0.2">
      <c r="A101" s="54" t="s">
        <v>455</v>
      </c>
      <c r="B101" s="18" t="s">
        <v>103</v>
      </c>
      <c r="C101" s="18" t="s">
        <v>102</v>
      </c>
      <c r="D101" s="19">
        <v>1500000000</v>
      </c>
      <c r="E101" s="19">
        <v>0</v>
      </c>
      <c r="F101" s="19">
        <v>0</v>
      </c>
      <c r="G101" s="19">
        <v>1500000000</v>
      </c>
      <c r="H101" s="19">
        <v>0</v>
      </c>
      <c r="I101" s="19">
        <v>1500000000</v>
      </c>
      <c r="J101" s="19">
        <v>219482012</v>
      </c>
      <c r="K101" s="19">
        <v>865013374</v>
      </c>
      <c r="L101" s="20">
        <v>0.57667558266666663</v>
      </c>
      <c r="M101" s="19">
        <v>219482012</v>
      </c>
      <c r="N101" s="19">
        <v>865013374</v>
      </c>
      <c r="O101" s="20">
        <v>0.57667558266666663</v>
      </c>
    </row>
    <row r="102" spans="1:15" s="52" customFormat="1" ht="11.25" x14ac:dyDescent="0.2">
      <c r="A102" s="54" t="s">
        <v>455</v>
      </c>
      <c r="B102" s="18" t="s">
        <v>101</v>
      </c>
      <c r="C102" s="18" t="s">
        <v>100</v>
      </c>
      <c r="D102" s="19">
        <v>320001000</v>
      </c>
      <c r="E102" s="19">
        <v>0</v>
      </c>
      <c r="F102" s="19">
        <v>0</v>
      </c>
      <c r="G102" s="19">
        <v>320001000</v>
      </c>
      <c r="H102" s="19">
        <v>0</v>
      </c>
      <c r="I102" s="19">
        <v>320001000</v>
      </c>
      <c r="J102" s="19">
        <v>17002411</v>
      </c>
      <c r="K102" s="19">
        <v>91064047</v>
      </c>
      <c r="L102" s="20">
        <v>0.28457425758044508</v>
      </c>
      <c r="M102" s="19">
        <v>17002411</v>
      </c>
      <c r="N102" s="19">
        <v>91064047</v>
      </c>
      <c r="O102" s="20">
        <v>0.28457425758044508</v>
      </c>
    </row>
    <row r="103" spans="1:15" ht="11.25" x14ac:dyDescent="0.2">
      <c r="A103" s="53" t="s">
        <v>454</v>
      </c>
      <c r="B103" s="11" t="s">
        <v>99</v>
      </c>
      <c r="C103" s="11" t="s">
        <v>98</v>
      </c>
      <c r="D103" s="10">
        <v>1372298000</v>
      </c>
      <c r="E103" s="10">
        <v>0</v>
      </c>
      <c r="F103" s="10">
        <v>94428282</v>
      </c>
      <c r="G103" s="10">
        <v>1466726282</v>
      </c>
      <c r="H103" s="10">
        <v>0</v>
      </c>
      <c r="I103" s="10">
        <v>1466726282</v>
      </c>
      <c r="J103" s="10">
        <v>163516816</v>
      </c>
      <c r="K103" s="10">
        <v>814295190</v>
      </c>
      <c r="L103" s="9">
        <v>0.5551786996614273</v>
      </c>
      <c r="M103" s="10">
        <v>168059446</v>
      </c>
      <c r="N103" s="10">
        <v>814295190</v>
      </c>
      <c r="O103" s="9">
        <v>0.5551786996614273</v>
      </c>
    </row>
    <row r="104" spans="1:15" s="52" customFormat="1" ht="11.25" x14ac:dyDescent="0.2">
      <c r="A104" s="54" t="s">
        <v>455</v>
      </c>
      <c r="B104" s="18" t="s">
        <v>97</v>
      </c>
      <c r="C104" s="18" t="s">
        <v>96</v>
      </c>
      <c r="D104" s="19">
        <v>1372298000</v>
      </c>
      <c r="E104" s="19">
        <v>0</v>
      </c>
      <c r="F104" s="19">
        <v>94428282</v>
      </c>
      <c r="G104" s="19">
        <v>1466726282</v>
      </c>
      <c r="H104" s="19">
        <v>0</v>
      </c>
      <c r="I104" s="19">
        <v>1466726282</v>
      </c>
      <c r="J104" s="19">
        <v>163516816</v>
      </c>
      <c r="K104" s="19">
        <v>814295190</v>
      </c>
      <c r="L104" s="20">
        <v>0.5551786996614273</v>
      </c>
      <c r="M104" s="19">
        <v>168059446</v>
      </c>
      <c r="N104" s="19">
        <v>814295190</v>
      </c>
      <c r="O104" s="20">
        <v>0.5551786996614273</v>
      </c>
    </row>
    <row r="105" spans="1:15" s="52" customFormat="1" ht="11.25" x14ac:dyDescent="0.2">
      <c r="A105" s="54" t="s">
        <v>455</v>
      </c>
      <c r="B105" s="18" t="s">
        <v>95</v>
      </c>
      <c r="C105" s="18" t="s">
        <v>94</v>
      </c>
      <c r="D105" s="19">
        <v>300000000</v>
      </c>
      <c r="E105" s="19">
        <v>0</v>
      </c>
      <c r="F105" s="19">
        <v>0</v>
      </c>
      <c r="G105" s="19">
        <v>300000000</v>
      </c>
      <c r="H105" s="19">
        <v>0</v>
      </c>
      <c r="I105" s="19">
        <v>300000000</v>
      </c>
      <c r="J105" s="19">
        <v>0</v>
      </c>
      <c r="K105" s="19">
        <v>0</v>
      </c>
      <c r="L105" s="20">
        <v>0</v>
      </c>
      <c r="M105" s="19">
        <v>0</v>
      </c>
      <c r="N105" s="19">
        <v>0</v>
      </c>
      <c r="O105" s="20">
        <v>0</v>
      </c>
    </row>
    <row r="106" spans="1:15" s="52" customFormat="1" ht="11.25" x14ac:dyDescent="0.2">
      <c r="A106" s="54" t="s">
        <v>455</v>
      </c>
      <c r="B106" s="18" t="s">
        <v>93</v>
      </c>
      <c r="C106" s="18" t="s">
        <v>92</v>
      </c>
      <c r="D106" s="19">
        <v>703000000</v>
      </c>
      <c r="E106" s="19">
        <v>0</v>
      </c>
      <c r="F106" s="19">
        <v>0</v>
      </c>
      <c r="G106" s="19">
        <v>703000000</v>
      </c>
      <c r="H106" s="19">
        <v>0</v>
      </c>
      <c r="I106" s="19">
        <v>703000000</v>
      </c>
      <c r="J106" s="19">
        <v>0</v>
      </c>
      <c r="K106" s="19">
        <v>315000000</v>
      </c>
      <c r="L106" s="20">
        <v>0.44807965860597437</v>
      </c>
      <c r="M106" s="19">
        <v>0</v>
      </c>
      <c r="N106" s="19">
        <v>315000000</v>
      </c>
      <c r="O106" s="20">
        <v>0.44807965860597437</v>
      </c>
    </row>
    <row r="107" spans="1:15" s="52" customFormat="1" ht="11.25" x14ac:dyDescent="0.2">
      <c r="A107" s="54" t="s">
        <v>455</v>
      </c>
      <c r="B107" s="18" t="s">
        <v>472</v>
      </c>
      <c r="C107" s="18" t="s">
        <v>473</v>
      </c>
      <c r="D107" s="19">
        <v>78339143000</v>
      </c>
      <c r="E107" s="19">
        <v>0</v>
      </c>
      <c r="F107" s="19">
        <v>-5647026642</v>
      </c>
      <c r="G107" s="19">
        <v>72692116358</v>
      </c>
      <c r="H107" s="19">
        <v>0</v>
      </c>
      <c r="I107" s="19">
        <v>72692116358</v>
      </c>
      <c r="J107" s="19">
        <v>219236753</v>
      </c>
      <c r="K107" s="19">
        <v>71239734521</v>
      </c>
      <c r="L107" s="20">
        <v>0.98002009145190938</v>
      </c>
      <c r="M107" s="19">
        <v>85417200</v>
      </c>
      <c r="N107" s="19">
        <v>22389045408</v>
      </c>
      <c r="O107" s="20">
        <v>0.30799826074311309</v>
      </c>
    </row>
    <row r="108" spans="1:15" s="52" customFormat="1" ht="11.25" x14ac:dyDescent="0.2">
      <c r="A108" s="54" t="s">
        <v>455</v>
      </c>
      <c r="B108" s="18" t="s">
        <v>408</v>
      </c>
      <c r="C108" s="18" t="s">
        <v>399</v>
      </c>
      <c r="D108" s="19">
        <v>5026525000</v>
      </c>
      <c r="E108" s="19">
        <v>0</v>
      </c>
      <c r="F108" s="19">
        <v>0</v>
      </c>
      <c r="G108" s="19">
        <v>5026525000</v>
      </c>
      <c r="H108" s="19">
        <v>0</v>
      </c>
      <c r="I108" s="19">
        <v>5026525000</v>
      </c>
      <c r="J108" s="19">
        <v>113160600</v>
      </c>
      <c r="K108" s="19">
        <v>573005559</v>
      </c>
      <c r="L108" s="20">
        <v>0.11399636110434147</v>
      </c>
      <c r="M108" s="19">
        <v>113160600</v>
      </c>
      <c r="N108" s="19">
        <v>573005559</v>
      </c>
      <c r="O108" s="20">
        <v>0.11399636110434147</v>
      </c>
    </row>
    <row r="109" spans="1:15" ht="11.25" x14ac:dyDescent="0.2">
      <c r="A109" s="53" t="s">
        <v>454</v>
      </c>
      <c r="B109" s="11" t="s">
        <v>409</v>
      </c>
      <c r="C109" s="11" t="s">
        <v>335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0</v>
      </c>
      <c r="K109" s="10">
        <v>5000000000</v>
      </c>
      <c r="L109" s="9">
        <v>1</v>
      </c>
      <c r="M109" s="10">
        <v>0</v>
      </c>
      <c r="N109" s="10">
        <v>5000000000</v>
      </c>
      <c r="O109" s="9">
        <v>1</v>
      </c>
    </row>
    <row r="110" spans="1:15" ht="11.25" x14ac:dyDescent="0.2">
      <c r="A110" s="53" t="s">
        <v>454</v>
      </c>
      <c r="B110" s="11" t="s">
        <v>410</v>
      </c>
      <c r="C110" s="11" t="s">
        <v>411</v>
      </c>
      <c r="D110" s="10">
        <v>5000000000</v>
      </c>
      <c r="E110" s="10">
        <v>0</v>
      </c>
      <c r="F110" s="10">
        <v>0</v>
      </c>
      <c r="G110" s="10">
        <v>5000000000</v>
      </c>
      <c r="H110" s="10">
        <v>0</v>
      </c>
      <c r="I110" s="10">
        <v>5000000000</v>
      </c>
      <c r="J110" s="10">
        <v>0</v>
      </c>
      <c r="K110" s="10">
        <v>5000000000</v>
      </c>
      <c r="L110" s="9">
        <v>1</v>
      </c>
      <c r="M110" s="10">
        <v>0</v>
      </c>
      <c r="N110" s="10">
        <v>5000000000</v>
      </c>
      <c r="O110" s="9">
        <v>1</v>
      </c>
    </row>
    <row r="111" spans="1:15" ht="11.25" x14ac:dyDescent="0.2">
      <c r="A111" s="53" t="s">
        <v>454</v>
      </c>
      <c r="B111" s="11" t="s">
        <v>412</v>
      </c>
      <c r="C111" s="11" t="s">
        <v>413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0</v>
      </c>
      <c r="N111" s="10">
        <v>5000000000</v>
      </c>
      <c r="O111" s="9">
        <v>1</v>
      </c>
    </row>
    <row r="112" spans="1:15" s="52" customFormat="1" ht="11.25" x14ac:dyDescent="0.2">
      <c r="A112" s="54" t="s">
        <v>455</v>
      </c>
      <c r="B112" s="18" t="s">
        <v>414</v>
      </c>
      <c r="C112" s="18" t="s">
        <v>415</v>
      </c>
      <c r="D112" s="19">
        <v>5000000000</v>
      </c>
      <c r="E112" s="19">
        <v>0</v>
      </c>
      <c r="F112" s="19">
        <v>0</v>
      </c>
      <c r="G112" s="19">
        <v>5000000000</v>
      </c>
      <c r="H112" s="19">
        <v>0</v>
      </c>
      <c r="I112" s="19">
        <v>5000000000</v>
      </c>
      <c r="J112" s="19">
        <v>0</v>
      </c>
      <c r="K112" s="19">
        <v>5000000000</v>
      </c>
      <c r="L112" s="20">
        <v>1</v>
      </c>
      <c r="M112" s="19">
        <v>0</v>
      </c>
      <c r="N112" s="19">
        <v>5000000000</v>
      </c>
      <c r="O112" s="20">
        <v>1</v>
      </c>
    </row>
    <row r="113" spans="1:15" ht="11.25" x14ac:dyDescent="0.2">
      <c r="A113" s="53" t="s">
        <v>454</v>
      </c>
      <c r="B113" s="11" t="s">
        <v>91</v>
      </c>
      <c r="C113" s="11" t="s">
        <v>90</v>
      </c>
      <c r="D113" s="10">
        <v>750000000</v>
      </c>
      <c r="E113" s="10">
        <v>0</v>
      </c>
      <c r="F113" s="10">
        <v>0</v>
      </c>
      <c r="G113" s="10">
        <v>750000000</v>
      </c>
      <c r="H113" s="10">
        <v>0</v>
      </c>
      <c r="I113" s="10">
        <v>750000000</v>
      </c>
      <c r="J113" s="10">
        <v>0</v>
      </c>
      <c r="K113" s="10">
        <v>0</v>
      </c>
      <c r="L113" s="9">
        <v>0</v>
      </c>
      <c r="M113" s="10">
        <v>0</v>
      </c>
      <c r="N113" s="10">
        <v>0</v>
      </c>
      <c r="O113" s="9">
        <v>0</v>
      </c>
    </row>
    <row r="114" spans="1:15" ht="11.25" x14ac:dyDescent="0.2">
      <c r="A114" s="53" t="s">
        <v>454</v>
      </c>
      <c r="B114" s="11" t="s">
        <v>89</v>
      </c>
      <c r="C114" s="11" t="s">
        <v>88</v>
      </c>
      <c r="D114" s="10">
        <v>750000000</v>
      </c>
      <c r="E114" s="10">
        <v>0</v>
      </c>
      <c r="F114" s="10">
        <v>0</v>
      </c>
      <c r="G114" s="10">
        <v>750000000</v>
      </c>
      <c r="H114" s="10">
        <v>0</v>
      </c>
      <c r="I114" s="10">
        <v>750000000</v>
      </c>
      <c r="J114" s="10">
        <v>0</v>
      </c>
      <c r="K114" s="10">
        <v>0</v>
      </c>
      <c r="L114" s="9">
        <v>0</v>
      </c>
      <c r="M114" s="10">
        <v>0</v>
      </c>
      <c r="N114" s="10">
        <v>0</v>
      </c>
      <c r="O114" s="9">
        <v>0</v>
      </c>
    </row>
    <row r="115" spans="1:15" s="52" customFormat="1" ht="11.25" x14ac:dyDescent="0.2">
      <c r="A115" s="54" t="s">
        <v>455</v>
      </c>
      <c r="B115" s="18" t="s">
        <v>87</v>
      </c>
      <c r="C115" s="18" t="s">
        <v>86</v>
      </c>
      <c r="D115" s="19">
        <v>750000000</v>
      </c>
      <c r="E115" s="19">
        <v>0</v>
      </c>
      <c r="F115" s="19">
        <v>0</v>
      </c>
      <c r="G115" s="19">
        <v>750000000</v>
      </c>
      <c r="H115" s="19">
        <v>0</v>
      </c>
      <c r="I115" s="19">
        <v>750000000</v>
      </c>
      <c r="J115" s="19">
        <v>0</v>
      </c>
      <c r="K115" s="19">
        <v>0</v>
      </c>
      <c r="L115" s="20">
        <v>0</v>
      </c>
      <c r="M115" s="19">
        <v>0</v>
      </c>
      <c r="N115" s="19">
        <v>0</v>
      </c>
      <c r="O115" s="20">
        <v>0</v>
      </c>
    </row>
    <row r="116" spans="1:15" ht="11.25" x14ac:dyDescent="0.2">
      <c r="A116" s="53" t="s">
        <v>454</v>
      </c>
      <c r="B116" s="11" t="s">
        <v>79</v>
      </c>
      <c r="C116" s="11" t="s">
        <v>78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20127163240</v>
      </c>
      <c r="K116" s="10">
        <v>32564507062</v>
      </c>
      <c r="L116" s="9">
        <v>0.76199394309295831</v>
      </c>
      <c r="M116" s="10">
        <v>1845650752</v>
      </c>
      <c r="N116" s="10">
        <v>5572295034</v>
      </c>
      <c r="O116" s="9">
        <v>0.13038904771230989</v>
      </c>
    </row>
    <row r="117" spans="1:15" ht="11.25" x14ac:dyDescent="0.2">
      <c r="A117" s="53" t="s">
        <v>454</v>
      </c>
      <c r="B117" s="11" t="s">
        <v>77</v>
      </c>
      <c r="C117" s="11" t="s">
        <v>76</v>
      </c>
      <c r="D117" s="10">
        <v>43250728000</v>
      </c>
      <c r="E117" s="10">
        <v>0</v>
      </c>
      <c r="F117" s="10">
        <v>-514814733</v>
      </c>
      <c r="G117" s="10">
        <v>42735913267</v>
      </c>
      <c r="H117" s="10">
        <v>0</v>
      </c>
      <c r="I117" s="10">
        <v>42735913267</v>
      </c>
      <c r="J117" s="10">
        <v>20127163240</v>
      </c>
      <c r="K117" s="10">
        <v>32564507062</v>
      </c>
      <c r="L117" s="9">
        <v>0.76199394309295831</v>
      </c>
      <c r="M117" s="10">
        <v>1845650752</v>
      </c>
      <c r="N117" s="10">
        <v>5572295034</v>
      </c>
      <c r="O117" s="9">
        <v>0.13038904771230989</v>
      </c>
    </row>
    <row r="118" spans="1:15" ht="11.25" x14ac:dyDescent="0.2">
      <c r="A118" s="53" t="s">
        <v>454</v>
      </c>
      <c r="B118" s="11" t="s">
        <v>75</v>
      </c>
      <c r="C118" s="11" t="s">
        <v>74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20127163240</v>
      </c>
      <c r="K118" s="10">
        <v>32564507062</v>
      </c>
      <c r="L118" s="9">
        <v>0.76199394309295831</v>
      </c>
      <c r="M118" s="10">
        <v>1845650752</v>
      </c>
      <c r="N118" s="10">
        <v>5572295034</v>
      </c>
      <c r="O118" s="9">
        <v>0.13038904771230989</v>
      </c>
    </row>
    <row r="119" spans="1:15" s="52" customFormat="1" ht="11.25" x14ac:dyDescent="0.2">
      <c r="A119" s="54" t="s">
        <v>455</v>
      </c>
      <c r="B119" s="18" t="s">
        <v>73</v>
      </c>
      <c r="C119" s="18" t="s">
        <v>72</v>
      </c>
      <c r="D119" s="19">
        <v>42450727000</v>
      </c>
      <c r="E119" s="19">
        <v>0</v>
      </c>
      <c r="F119" s="19">
        <v>-514814733</v>
      </c>
      <c r="G119" s="19">
        <v>41935912267</v>
      </c>
      <c r="H119" s="19">
        <v>0</v>
      </c>
      <c r="I119" s="19">
        <v>41935912267</v>
      </c>
      <c r="J119" s="19">
        <v>20127163240</v>
      </c>
      <c r="K119" s="19">
        <v>32527927902</v>
      </c>
      <c r="L119" s="20">
        <v>0.77565804923711446</v>
      </c>
      <c r="M119" s="19">
        <v>1845650752</v>
      </c>
      <c r="N119" s="19">
        <v>5535715874</v>
      </c>
      <c r="O119" s="20">
        <v>0.1320041838783638</v>
      </c>
    </row>
    <row r="120" spans="1:15" s="52" customFormat="1" ht="11.25" x14ac:dyDescent="0.2">
      <c r="A120" s="54" t="s">
        <v>455</v>
      </c>
      <c r="B120" s="18" t="s">
        <v>71</v>
      </c>
      <c r="C120" s="18" t="s">
        <v>390</v>
      </c>
      <c r="D120" s="19">
        <v>800001000</v>
      </c>
      <c r="E120" s="19">
        <v>0</v>
      </c>
      <c r="F120" s="19">
        <v>0</v>
      </c>
      <c r="G120" s="19">
        <v>800001000</v>
      </c>
      <c r="H120" s="19">
        <v>0</v>
      </c>
      <c r="I120" s="19">
        <v>800001000</v>
      </c>
      <c r="J120" s="19">
        <v>0</v>
      </c>
      <c r="K120" s="19">
        <v>36579160</v>
      </c>
      <c r="L120" s="20">
        <v>4.5723892845133944E-2</v>
      </c>
      <c r="M120" s="19">
        <v>0</v>
      </c>
      <c r="N120" s="19">
        <v>36579160</v>
      </c>
      <c r="O120" s="20">
        <v>4.5723892845133944E-2</v>
      </c>
    </row>
    <row r="121" spans="1:15" ht="11.25" x14ac:dyDescent="0.2">
      <c r="A121" s="53" t="s">
        <v>454</v>
      </c>
      <c r="B121" s="11" t="s">
        <v>70</v>
      </c>
      <c r="C121" s="11" t="s">
        <v>69</v>
      </c>
      <c r="D121" s="10">
        <v>25050279000</v>
      </c>
      <c r="E121" s="10">
        <v>0</v>
      </c>
      <c r="F121" s="10">
        <v>24569371</v>
      </c>
      <c r="G121" s="10">
        <v>25074848371</v>
      </c>
      <c r="H121" s="10">
        <v>0</v>
      </c>
      <c r="I121" s="10">
        <v>25074848371</v>
      </c>
      <c r="J121" s="10">
        <v>966334407</v>
      </c>
      <c r="K121" s="10">
        <v>4992061814</v>
      </c>
      <c r="L121" s="9">
        <v>0.19908642078863001</v>
      </c>
      <c r="M121" s="10">
        <v>966334407</v>
      </c>
      <c r="N121" s="10">
        <v>4992061814</v>
      </c>
      <c r="O121" s="9">
        <v>0.19908642078863001</v>
      </c>
    </row>
    <row r="122" spans="1:15" ht="11.25" x14ac:dyDescent="0.2">
      <c r="A122" s="53" t="s">
        <v>454</v>
      </c>
      <c r="B122" s="11" t="s">
        <v>68</v>
      </c>
      <c r="C122" s="11" t="s">
        <v>67</v>
      </c>
      <c r="D122" s="10">
        <v>25050279000</v>
      </c>
      <c r="E122" s="10">
        <v>0</v>
      </c>
      <c r="F122" s="10">
        <v>24569371</v>
      </c>
      <c r="G122" s="10">
        <v>25074848371</v>
      </c>
      <c r="H122" s="10">
        <v>0</v>
      </c>
      <c r="I122" s="10">
        <v>25074848371</v>
      </c>
      <c r="J122" s="10">
        <v>966334407</v>
      </c>
      <c r="K122" s="10">
        <v>4992061814</v>
      </c>
      <c r="L122" s="9">
        <v>0.19908642078863001</v>
      </c>
      <c r="M122" s="10">
        <v>966334407</v>
      </c>
      <c r="N122" s="10">
        <v>4992061814</v>
      </c>
      <c r="O122" s="9">
        <v>0.19908642078863001</v>
      </c>
    </row>
    <row r="123" spans="1:15" s="52" customFormat="1" ht="11.25" x14ac:dyDescent="0.2">
      <c r="A123" s="54" t="s">
        <v>455</v>
      </c>
      <c r="B123" s="18" t="s">
        <v>66</v>
      </c>
      <c r="C123" s="18" t="s">
        <v>65</v>
      </c>
      <c r="D123" s="19">
        <v>25050279000</v>
      </c>
      <c r="E123" s="19">
        <v>0</v>
      </c>
      <c r="F123" s="19">
        <v>24569371</v>
      </c>
      <c r="G123" s="19">
        <v>25074848371</v>
      </c>
      <c r="H123" s="19">
        <v>0</v>
      </c>
      <c r="I123" s="19">
        <v>25074848371</v>
      </c>
      <c r="J123" s="19">
        <v>966334407</v>
      </c>
      <c r="K123" s="19">
        <v>4992061814</v>
      </c>
      <c r="L123" s="20">
        <v>0.19908642078863001</v>
      </c>
      <c r="M123" s="19">
        <v>966334407</v>
      </c>
      <c r="N123" s="19">
        <v>4992061814</v>
      </c>
      <c r="O123" s="20">
        <v>0.19908642078863001</v>
      </c>
    </row>
    <row r="124" spans="1:15" ht="22.5" x14ac:dyDescent="0.2">
      <c r="A124" s="53" t="s">
        <v>454</v>
      </c>
      <c r="B124" s="11" t="s">
        <v>64</v>
      </c>
      <c r="C124" s="11" t="s">
        <v>416</v>
      </c>
      <c r="D124" s="10">
        <v>503726487000</v>
      </c>
      <c r="E124" s="10">
        <v>84342248112</v>
      </c>
      <c r="F124" s="10">
        <v>96464099213</v>
      </c>
      <c r="G124" s="10">
        <v>600190586213</v>
      </c>
      <c r="H124" s="10">
        <v>0</v>
      </c>
      <c r="I124" s="10">
        <v>600190586213</v>
      </c>
      <c r="J124" s="10">
        <v>8947026435</v>
      </c>
      <c r="K124" s="10">
        <v>223322521398</v>
      </c>
      <c r="L124" s="9">
        <v>0.37208601155691184</v>
      </c>
      <c r="M124" s="10">
        <v>13863211616</v>
      </c>
      <c r="N124" s="10">
        <v>136329260389</v>
      </c>
      <c r="O124" s="9">
        <v>0.2271432833513628</v>
      </c>
    </row>
    <row r="125" spans="1:15" ht="11.25" x14ac:dyDescent="0.2">
      <c r="A125" s="53" t="s">
        <v>454</v>
      </c>
      <c r="B125" s="11" t="s">
        <v>63</v>
      </c>
      <c r="C125" s="11" t="s">
        <v>62</v>
      </c>
      <c r="D125" s="10">
        <v>288322222000</v>
      </c>
      <c r="E125" s="10">
        <v>-38194734590</v>
      </c>
      <c r="F125" s="10">
        <v>-43003845611</v>
      </c>
      <c r="G125" s="10">
        <v>245318376389</v>
      </c>
      <c r="H125" s="10">
        <v>0</v>
      </c>
      <c r="I125" s="10">
        <v>245318376389</v>
      </c>
      <c r="J125" s="10">
        <v>7788109292</v>
      </c>
      <c r="K125" s="10">
        <v>143892555366</v>
      </c>
      <c r="L125" s="9">
        <v>0.58655432782512129</v>
      </c>
      <c r="M125" s="10">
        <v>12080578795</v>
      </c>
      <c r="N125" s="10">
        <v>131421785783</v>
      </c>
      <c r="O125" s="9">
        <v>0.53571928739086871</v>
      </c>
    </row>
    <row r="126" spans="1:15" s="52" customFormat="1" ht="11.25" x14ac:dyDescent="0.2">
      <c r="A126" s="54" t="s">
        <v>455</v>
      </c>
      <c r="B126" s="18" t="s">
        <v>61</v>
      </c>
      <c r="C126" s="18" t="s">
        <v>60</v>
      </c>
      <c r="D126" s="19">
        <v>234958612000</v>
      </c>
      <c r="E126" s="19">
        <v>-38194734590</v>
      </c>
      <c r="F126" s="19">
        <v>-43211473103</v>
      </c>
      <c r="G126" s="19">
        <v>191747138897</v>
      </c>
      <c r="H126" s="19">
        <v>0</v>
      </c>
      <c r="I126" s="19">
        <v>191747138897</v>
      </c>
      <c r="J126" s="19">
        <v>7582113000</v>
      </c>
      <c r="K126" s="19">
        <v>117898391935</v>
      </c>
      <c r="L126" s="20">
        <v>0.61486389112867534</v>
      </c>
      <c r="M126" s="19">
        <v>7582112636</v>
      </c>
      <c r="N126" s="19">
        <v>117405177488</v>
      </c>
      <c r="O126" s="20">
        <v>0.61229167831842357</v>
      </c>
    </row>
    <row r="127" spans="1:15" s="52" customFormat="1" ht="11.25" x14ac:dyDescent="0.2">
      <c r="A127" s="54" t="s">
        <v>455</v>
      </c>
      <c r="B127" s="18" t="s">
        <v>417</v>
      </c>
      <c r="C127" s="18" t="s">
        <v>418</v>
      </c>
      <c r="D127" s="19">
        <v>15782521000</v>
      </c>
      <c r="E127" s="19">
        <v>0</v>
      </c>
      <c r="F127" s="19">
        <v>0</v>
      </c>
      <c r="G127" s="19">
        <v>15782521000</v>
      </c>
      <c r="H127" s="19">
        <v>0</v>
      </c>
      <c r="I127" s="19">
        <v>15782521000</v>
      </c>
      <c r="J127" s="19">
        <v>0</v>
      </c>
      <c r="K127" s="19">
        <v>10000000000</v>
      </c>
      <c r="L127" s="20">
        <v>0.63361233607736056</v>
      </c>
      <c r="M127" s="19">
        <v>604541867</v>
      </c>
      <c r="N127" s="19">
        <v>3320035299</v>
      </c>
      <c r="O127" s="20">
        <v>0.21036153216586881</v>
      </c>
    </row>
    <row r="128" spans="1:15" s="52" customFormat="1" ht="11.25" x14ac:dyDescent="0.2">
      <c r="A128" s="54" t="s">
        <v>455</v>
      </c>
      <c r="B128" s="18" t="s">
        <v>59</v>
      </c>
      <c r="C128" s="18" t="s">
        <v>58</v>
      </c>
      <c r="D128" s="19">
        <v>52530000</v>
      </c>
      <c r="E128" s="19">
        <v>0</v>
      </c>
      <c r="F128" s="19">
        <v>0</v>
      </c>
      <c r="G128" s="19">
        <v>52530000</v>
      </c>
      <c r="H128" s="19">
        <v>0</v>
      </c>
      <c r="I128" s="19">
        <v>52530000</v>
      </c>
      <c r="J128" s="19">
        <v>0</v>
      </c>
      <c r="K128" s="19">
        <v>0</v>
      </c>
      <c r="L128" s="20">
        <v>0</v>
      </c>
      <c r="M128" s="19">
        <v>0</v>
      </c>
      <c r="N128" s="19">
        <v>0</v>
      </c>
      <c r="O128" s="20">
        <v>0</v>
      </c>
    </row>
    <row r="129" spans="1:15" s="52" customFormat="1" ht="11.25" x14ac:dyDescent="0.2">
      <c r="A129" s="54" t="s">
        <v>455</v>
      </c>
      <c r="B129" s="18" t="s">
        <v>57</v>
      </c>
      <c r="C129" s="18" t="s">
        <v>56</v>
      </c>
      <c r="D129" s="19">
        <v>8435816000</v>
      </c>
      <c r="E129" s="19">
        <v>0</v>
      </c>
      <c r="F129" s="19">
        <v>133028642</v>
      </c>
      <c r="G129" s="19">
        <v>8568844642</v>
      </c>
      <c r="H129" s="19">
        <v>0</v>
      </c>
      <c r="I129" s="19">
        <v>8568844642</v>
      </c>
      <c r="J129" s="19">
        <v>0</v>
      </c>
      <c r="K129" s="19">
        <v>8360038161</v>
      </c>
      <c r="L129" s="20">
        <v>0.97563189791345506</v>
      </c>
      <c r="M129" s="19">
        <v>0</v>
      </c>
      <c r="N129" s="19">
        <v>3247323576</v>
      </c>
      <c r="O129" s="20">
        <v>0.37896866049867634</v>
      </c>
    </row>
    <row r="130" spans="1:15" s="52" customFormat="1" ht="11.25" x14ac:dyDescent="0.2">
      <c r="A130" s="54" t="s">
        <v>455</v>
      </c>
      <c r="B130" s="18" t="s">
        <v>55</v>
      </c>
      <c r="C130" s="18" t="s">
        <v>54</v>
      </c>
      <c r="D130" s="19">
        <v>200309000</v>
      </c>
      <c r="E130" s="19">
        <v>0</v>
      </c>
      <c r="F130" s="19">
        <v>0</v>
      </c>
      <c r="G130" s="19">
        <v>200309000</v>
      </c>
      <c r="H130" s="19">
        <v>0</v>
      </c>
      <c r="I130" s="19">
        <v>200309000</v>
      </c>
      <c r="J130" s="19">
        <v>5396292</v>
      </c>
      <c r="K130" s="19">
        <v>22714192</v>
      </c>
      <c r="L130" s="20">
        <v>0.11339576354532248</v>
      </c>
      <c r="M130" s="19">
        <v>5396292</v>
      </c>
      <c r="N130" s="19">
        <v>22714192</v>
      </c>
      <c r="O130" s="20">
        <v>0.11339576354532248</v>
      </c>
    </row>
    <row r="131" spans="1:15" s="52" customFormat="1" ht="11.25" x14ac:dyDescent="0.2">
      <c r="A131" s="54" t="s">
        <v>455</v>
      </c>
      <c r="B131" s="18" t="s">
        <v>53</v>
      </c>
      <c r="C131" s="18" t="s">
        <v>52</v>
      </c>
      <c r="D131" s="19">
        <v>28623050000</v>
      </c>
      <c r="E131" s="19">
        <v>0</v>
      </c>
      <c r="F131" s="19">
        <v>-62000000</v>
      </c>
      <c r="G131" s="19">
        <v>28561050000</v>
      </c>
      <c r="H131" s="19">
        <v>0</v>
      </c>
      <c r="I131" s="19">
        <v>28561050000</v>
      </c>
      <c r="J131" s="19">
        <v>200600000</v>
      </c>
      <c r="K131" s="19">
        <v>7453770820</v>
      </c>
      <c r="L131" s="20">
        <v>0.2609767785147955</v>
      </c>
      <c r="M131" s="19">
        <v>3888528000</v>
      </c>
      <c r="N131" s="19">
        <v>7425493820</v>
      </c>
      <c r="O131" s="20">
        <v>0.25998672387744848</v>
      </c>
    </row>
    <row r="132" spans="1:15" s="52" customFormat="1" ht="11.25" x14ac:dyDescent="0.2">
      <c r="A132" s="54" t="s">
        <v>455</v>
      </c>
      <c r="B132" s="18" t="s">
        <v>51</v>
      </c>
      <c r="C132" s="18" t="s">
        <v>50</v>
      </c>
      <c r="D132" s="19">
        <v>269384000</v>
      </c>
      <c r="E132" s="19">
        <v>0</v>
      </c>
      <c r="F132" s="19">
        <v>136598850</v>
      </c>
      <c r="G132" s="19">
        <v>405982850</v>
      </c>
      <c r="H132" s="19">
        <v>0</v>
      </c>
      <c r="I132" s="19">
        <v>405982850</v>
      </c>
      <c r="J132" s="19">
        <v>0</v>
      </c>
      <c r="K132" s="19">
        <v>157640258</v>
      </c>
      <c r="L132" s="20">
        <v>0.38829289956459984</v>
      </c>
      <c r="M132" s="19">
        <v>0</v>
      </c>
      <c r="N132" s="19">
        <v>1041408</v>
      </c>
      <c r="O132" s="20">
        <v>2.5651526905631607E-3</v>
      </c>
    </row>
    <row r="133" spans="1:15" s="52" customFormat="1" ht="11.25" x14ac:dyDescent="0.2">
      <c r="A133" s="54" t="s">
        <v>455</v>
      </c>
      <c r="B133" s="18" t="s">
        <v>49</v>
      </c>
      <c r="C133" s="18" t="s">
        <v>48</v>
      </c>
      <c r="D133" s="19">
        <v>204704519000</v>
      </c>
      <c r="E133" s="19">
        <v>-16005500</v>
      </c>
      <c r="F133" s="19">
        <v>-13998386</v>
      </c>
      <c r="G133" s="19">
        <v>204690520614</v>
      </c>
      <c r="H133" s="19">
        <v>0</v>
      </c>
      <c r="I133" s="19">
        <v>204690520614</v>
      </c>
      <c r="J133" s="19">
        <v>1158917143</v>
      </c>
      <c r="K133" s="19">
        <v>60643111082</v>
      </c>
      <c r="L133" s="20">
        <v>0.29626731565336717</v>
      </c>
      <c r="M133" s="19">
        <v>1782632821</v>
      </c>
      <c r="N133" s="19">
        <v>3048653664</v>
      </c>
      <c r="O133" s="20">
        <v>1.4893966046180863E-2</v>
      </c>
    </row>
    <row r="134" spans="1:15" ht="11.25" x14ac:dyDescent="0.2">
      <c r="A134" s="53" t="s">
        <v>454</v>
      </c>
      <c r="B134" s="11" t="s">
        <v>47</v>
      </c>
      <c r="C134" s="11" t="s">
        <v>46</v>
      </c>
      <c r="D134" s="10">
        <v>10449746000</v>
      </c>
      <c r="E134" s="10">
        <v>0</v>
      </c>
      <c r="F134" s="10">
        <v>15969261000</v>
      </c>
      <c r="G134" s="10">
        <v>26419007000</v>
      </c>
      <c r="H134" s="10">
        <v>0</v>
      </c>
      <c r="I134" s="10">
        <v>26419007000</v>
      </c>
      <c r="J134" s="10">
        <v>0</v>
      </c>
      <c r="K134" s="10">
        <v>17824435364</v>
      </c>
      <c r="L134" s="9">
        <v>0.67468226054067815</v>
      </c>
      <c r="M134" s="10">
        <v>0</v>
      </c>
      <c r="N134" s="10">
        <v>1855174364</v>
      </c>
      <c r="O134" s="9">
        <v>7.0221199608297161E-2</v>
      </c>
    </row>
    <row r="135" spans="1:15" s="52" customFormat="1" ht="22.5" x14ac:dyDescent="0.2">
      <c r="A135" s="54" t="s">
        <v>455</v>
      </c>
      <c r="B135" s="18" t="s">
        <v>45</v>
      </c>
      <c r="C135" s="18" t="s">
        <v>371</v>
      </c>
      <c r="D135" s="19">
        <v>6360764000</v>
      </c>
      <c r="E135" s="19">
        <v>0</v>
      </c>
      <c r="F135" s="19">
        <v>15969261000</v>
      </c>
      <c r="G135" s="19">
        <v>22330025000</v>
      </c>
      <c r="H135" s="19">
        <v>0</v>
      </c>
      <c r="I135" s="19">
        <v>22330025000</v>
      </c>
      <c r="J135" s="19">
        <v>0</v>
      </c>
      <c r="K135" s="19">
        <v>15969261000</v>
      </c>
      <c r="L135" s="20">
        <v>0.71514747520434929</v>
      </c>
      <c r="M135" s="19">
        <v>0</v>
      </c>
      <c r="N135" s="19">
        <v>0</v>
      </c>
      <c r="O135" s="20">
        <v>0</v>
      </c>
    </row>
    <row r="136" spans="1:15" s="52" customFormat="1" ht="11.25" x14ac:dyDescent="0.2">
      <c r="A136" s="54" t="s">
        <v>455</v>
      </c>
      <c r="B136" s="18" t="s">
        <v>419</v>
      </c>
      <c r="C136" s="18" t="s">
        <v>420</v>
      </c>
      <c r="D136" s="19">
        <v>1000000000</v>
      </c>
      <c r="E136" s="19">
        <v>0</v>
      </c>
      <c r="F136" s="19">
        <v>0</v>
      </c>
      <c r="G136" s="19">
        <v>1000000000</v>
      </c>
      <c r="H136" s="19">
        <v>0</v>
      </c>
      <c r="I136" s="19">
        <v>1000000000</v>
      </c>
      <c r="J136" s="19">
        <v>0</v>
      </c>
      <c r="K136" s="19">
        <v>384050394</v>
      </c>
      <c r="L136" s="20">
        <v>0.38405039400000002</v>
      </c>
      <c r="M136" s="19">
        <v>0</v>
      </c>
      <c r="N136" s="19">
        <v>384050394</v>
      </c>
      <c r="O136" s="20">
        <v>0.38405039400000002</v>
      </c>
    </row>
    <row r="137" spans="1:15" s="52" customFormat="1" ht="22.5" x14ac:dyDescent="0.2">
      <c r="A137" s="54" t="s">
        <v>455</v>
      </c>
      <c r="B137" s="18" t="s">
        <v>421</v>
      </c>
      <c r="C137" s="18" t="s">
        <v>372</v>
      </c>
      <c r="D137" s="19">
        <v>3088982000</v>
      </c>
      <c r="E137" s="19">
        <v>0</v>
      </c>
      <c r="F137" s="19">
        <v>0</v>
      </c>
      <c r="G137" s="19">
        <v>3088982000</v>
      </c>
      <c r="H137" s="19">
        <v>0</v>
      </c>
      <c r="I137" s="19">
        <v>3088982000</v>
      </c>
      <c r="J137" s="19">
        <v>0</v>
      </c>
      <c r="K137" s="19">
        <v>1471123970</v>
      </c>
      <c r="L137" s="20">
        <v>0.47624879976639556</v>
      </c>
      <c r="M137" s="19">
        <v>0</v>
      </c>
      <c r="N137" s="19">
        <v>1471123970</v>
      </c>
      <c r="O137" s="20">
        <v>0.47624879976639556</v>
      </c>
    </row>
    <row r="138" spans="1:15" ht="11.25" x14ac:dyDescent="0.2">
      <c r="A138" s="53" t="s">
        <v>454</v>
      </c>
      <c r="B138" s="11" t="s">
        <v>44</v>
      </c>
      <c r="C138" s="11" t="s">
        <v>43</v>
      </c>
      <c r="D138" s="10">
        <v>250000000</v>
      </c>
      <c r="E138" s="10">
        <v>122552988202</v>
      </c>
      <c r="F138" s="10">
        <v>123512682210</v>
      </c>
      <c r="G138" s="10">
        <v>123762682210</v>
      </c>
      <c r="H138" s="10">
        <v>0</v>
      </c>
      <c r="I138" s="10">
        <v>123762682210</v>
      </c>
      <c r="J138" s="10">
        <v>0</v>
      </c>
      <c r="K138" s="10">
        <v>962419586</v>
      </c>
      <c r="L138" s="9">
        <v>7.7763310297927326E-3</v>
      </c>
      <c r="M138" s="10">
        <v>0</v>
      </c>
      <c r="N138" s="10">
        <v>3646578</v>
      </c>
      <c r="O138" s="9">
        <v>2.946427739673985E-5</v>
      </c>
    </row>
    <row r="139" spans="1:15" ht="11.25" x14ac:dyDescent="0.2">
      <c r="A139" s="53" t="s">
        <v>454</v>
      </c>
      <c r="B139" s="11" t="s">
        <v>42</v>
      </c>
      <c r="C139" s="11" t="s">
        <v>41</v>
      </c>
      <c r="D139" s="10">
        <v>225000000</v>
      </c>
      <c r="E139" s="10">
        <v>122552988202</v>
      </c>
      <c r="F139" s="10">
        <v>123084761202</v>
      </c>
      <c r="G139" s="10">
        <v>123309761202</v>
      </c>
      <c r="H139" s="10">
        <v>0</v>
      </c>
      <c r="I139" s="10">
        <v>123309761202</v>
      </c>
      <c r="J139" s="10">
        <v>0</v>
      </c>
      <c r="K139" s="10">
        <v>534498578</v>
      </c>
      <c r="L139" s="9">
        <v>4.3346007063010256E-3</v>
      </c>
      <c r="M139" s="10">
        <v>0</v>
      </c>
      <c r="N139" s="10">
        <v>2725578</v>
      </c>
      <c r="O139" s="9">
        <v>2.2103505622195569E-5</v>
      </c>
    </row>
    <row r="140" spans="1:15" s="52" customFormat="1" ht="11.25" x14ac:dyDescent="0.2">
      <c r="A140" s="54" t="s">
        <v>455</v>
      </c>
      <c r="B140" s="18" t="s">
        <v>40</v>
      </c>
      <c r="C140" s="18" t="s">
        <v>39</v>
      </c>
      <c r="D140" s="19">
        <v>225000000</v>
      </c>
      <c r="E140" s="19">
        <v>0</v>
      </c>
      <c r="F140" s="19">
        <v>0</v>
      </c>
      <c r="G140" s="19">
        <v>225000000</v>
      </c>
      <c r="H140" s="19">
        <v>0</v>
      </c>
      <c r="I140" s="19">
        <v>225000000</v>
      </c>
      <c r="J140" s="19">
        <v>0</v>
      </c>
      <c r="K140" s="19">
        <v>2725578</v>
      </c>
      <c r="L140" s="20">
        <v>1.211368E-2</v>
      </c>
      <c r="M140" s="19">
        <v>0</v>
      </c>
      <c r="N140" s="19">
        <v>2725578</v>
      </c>
      <c r="O140" s="20">
        <v>1.211368E-2</v>
      </c>
    </row>
    <row r="141" spans="1:15" s="52" customFormat="1" ht="11.25" x14ac:dyDescent="0.2">
      <c r="A141" s="54" t="s">
        <v>455</v>
      </c>
      <c r="B141" s="18" t="s">
        <v>38</v>
      </c>
      <c r="C141" s="18" t="s">
        <v>37</v>
      </c>
      <c r="D141" s="19">
        <v>0</v>
      </c>
      <c r="E141" s="19">
        <v>122552988202</v>
      </c>
      <c r="F141" s="19">
        <v>123084761202</v>
      </c>
      <c r="G141" s="19">
        <v>123084761202</v>
      </c>
      <c r="H141" s="19">
        <v>0</v>
      </c>
      <c r="I141" s="19">
        <v>123084761202</v>
      </c>
      <c r="J141" s="19">
        <v>0</v>
      </c>
      <c r="K141" s="19">
        <v>531773000</v>
      </c>
      <c r="L141" s="20">
        <v>4.3203804825788557E-3</v>
      </c>
      <c r="M141" s="19">
        <v>0</v>
      </c>
      <c r="N141" s="19">
        <v>0</v>
      </c>
      <c r="O141" s="20">
        <v>0</v>
      </c>
    </row>
    <row r="142" spans="1:15" s="52" customFormat="1" ht="11.25" x14ac:dyDescent="0.2">
      <c r="A142" s="54" t="s">
        <v>455</v>
      </c>
      <c r="B142" s="18" t="s">
        <v>36</v>
      </c>
      <c r="C142" s="18" t="s">
        <v>35</v>
      </c>
      <c r="D142" s="19">
        <v>25000000</v>
      </c>
      <c r="E142" s="19">
        <v>0</v>
      </c>
      <c r="F142" s="19">
        <v>427921008</v>
      </c>
      <c r="G142" s="19">
        <v>452921008</v>
      </c>
      <c r="H142" s="19">
        <v>0</v>
      </c>
      <c r="I142" s="19">
        <v>452921008</v>
      </c>
      <c r="J142" s="19">
        <v>0</v>
      </c>
      <c r="K142" s="19">
        <v>427921008</v>
      </c>
      <c r="L142" s="20">
        <v>0.94480273699293715</v>
      </c>
      <c r="M142" s="19">
        <v>0</v>
      </c>
      <c r="N142" s="19">
        <v>921000</v>
      </c>
      <c r="O142" s="20">
        <v>2.0334671691801939E-3</v>
      </c>
    </row>
    <row r="143" spans="1:15" ht="11.25" x14ac:dyDescent="0.2">
      <c r="A143" s="53" t="s">
        <v>454</v>
      </c>
      <c r="B143" s="11" t="s">
        <v>34</v>
      </c>
      <c r="C143" s="11" t="s">
        <v>33</v>
      </c>
      <c r="D143" s="10">
        <v>67417338000</v>
      </c>
      <c r="E143" s="10">
        <v>0</v>
      </c>
      <c r="F143" s="10">
        <v>-8000001000</v>
      </c>
      <c r="G143" s="10">
        <v>59417337000</v>
      </c>
      <c r="H143" s="10">
        <v>0</v>
      </c>
      <c r="I143" s="10">
        <v>59417337000</v>
      </c>
      <c r="J143" s="10">
        <v>0</v>
      </c>
      <c r="K143" s="10">
        <v>36103614650</v>
      </c>
      <c r="L143" s="9">
        <v>0.60762761296420942</v>
      </c>
      <c r="M143" s="10">
        <v>146229634</v>
      </c>
      <c r="N143" s="10">
        <v>33719880938</v>
      </c>
      <c r="O143" s="9">
        <v>0.56750912512285767</v>
      </c>
    </row>
    <row r="144" spans="1:15" ht="11.25" x14ac:dyDescent="0.2">
      <c r="A144" s="53" t="s">
        <v>454</v>
      </c>
      <c r="B144" s="11" t="s">
        <v>32</v>
      </c>
      <c r="C144" s="11" t="s">
        <v>31</v>
      </c>
      <c r="D144" s="10">
        <v>67417338000</v>
      </c>
      <c r="E144" s="10">
        <v>0</v>
      </c>
      <c r="F144" s="10">
        <v>-8000001000</v>
      </c>
      <c r="G144" s="10">
        <v>59417337000</v>
      </c>
      <c r="H144" s="10">
        <v>0</v>
      </c>
      <c r="I144" s="10">
        <v>59417337000</v>
      </c>
      <c r="J144" s="10">
        <v>0</v>
      </c>
      <c r="K144" s="10">
        <v>36103614650</v>
      </c>
      <c r="L144" s="9">
        <v>0.60762761296420942</v>
      </c>
      <c r="M144" s="10">
        <v>146229634</v>
      </c>
      <c r="N144" s="10">
        <v>33719880938</v>
      </c>
      <c r="O144" s="9">
        <v>0.56750912512285767</v>
      </c>
    </row>
    <row r="145" spans="1:15" ht="11.25" x14ac:dyDescent="0.2">
      <c r="A145" s="53" t="s">
        <v>454</v>
      </c>
      <c r="B145" s="11" t="s">
        <v>30</v>
      </c>
      <c r="C145" s="11" t="s">
        <v>29</v>
      </c>
      <c r="D145" s="10">
        <v>29157645000</v>
      </c>
      <c r="E145" s="10">
        <v>0</v>
      </c>
      <c r="F145" s="10">
        <v>4444444452</v>
      </c>
      <c r="G145" s="10">
        <v>33602089452</v>
      </c>
      <c r="H145" s="10">
        <v>0</v>
      </c>
      <c r="I145" s="10">
        <v>33602089452</v>
      </c>
      <c r="J145" s="10">
        <v>0</v>
      </c>
      <c r="K145" s="10">
        <v>33602088948</v>
      </c>
      <c r="L145" s="9">
        <v>0.99999998500093268</v>
      </c>
      <c r="M145" s="10">
        <v>146229634</v>
      </c>
      <c r="N145" s="10">
        <v>32578481510</v>
      </c>
      <c r="O145" s="9">
        <v>0.96953737226781067</v>
      </c>
    </row>
    <row r="146" spans="1:15" ht="11.25" x14ac:dyDescent="0.2">
      <c r="A146" s="53" t="s">
        <v>454</v>
      </c>
      <c r="B146" s="11" t="s">
        <v>28</v>
      </c>
      <c r="C146" s="11" t="s">
        <v>21</v>
      </c>
      <c r="D146" s="10">
        <v>29157645000</v>
      </c>
      <c r="E146" s="10">
        <v>0</v>
      </c>
      <c r="F146" s="10">
        <v>4444444452</v>
      </c>
      <c r="G146" s="10">
        <v>33602089452</v>
      </c>
      <c r="H146" s="10">
        <v>0</v>
      </c>
      <c r="I146" s="10">
        <v>33602089452</v>
      </c>
      <c r="J146" s="10">
        <v>0</v>
      </c>
      <c r="K146" s="10">
        <v>33602088948</v>
      </c>
      <c r="L146" s="9">
        <v>0.99999998500093268</v>
      </c>
      <c r="M146" s="10">
        <v>146229634</v>
      </c>
      <c r="N146" s="10">
        <v>32578481510</v>
      </c>
      <c r="O146" s="9">
        <v>0.96953737226781067</v>
      </c>
    </row>
    <row r="147" spans="1:15" ht="11.25" x14ac:dyDescent="0.2">
      <c r="A147" s="53" t="s">
        <v>454</v>
      </c>
      <c r="B147" s="11" t="s">
        <v>27</v>
      </c>
      <c r="C147" s="11" t="s">
        <v>1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146229634</v>
      </c>
      <c r="N147" s="10">
        <v>32578481510</v>
      </c>
      <c r="O147" s="9">
        <v>0.96953737226781067</v>
      </c>
    </row>
    <row r="148" spans="1:15" ht="11.25" x14ac:dyDescent="0.2">
      <c r="A148" s="53" t="s">
        <v>454</v>
      </c>
      <c r="B148" s="11" t="s">
        <v>26</v>
      </c>
      <c r="C148" s="11" t="s">
        <v>17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146229634</v>
      </c>
      <c r="N148" s="10">
        <v>32578481510</v>
      </c>
      <c r="O148" s="9">
        <v>0.96953737226781067</v>
      </c>
    </row>
    <row r="149" spans="1:15" s="52" customFormat="1" ht="11.25" x14ac:dyDescent="0.2">
      <c r="A149" s="54" t="s">
        <v>455</v>
      </c>
      <c r="B149" s="18" t="s">
        <v>25</v>
      </c>
      <c r="C149" s="18" t="s">
        <v>15</v>
      </c>
      <c r="D149" s="19">
        <v>29157645000</v>
      </c>
      <c r="E149" s="19">
        <v>0</v>
      </c>
      <c r="F149" s="19">
        <v>4444444452</v>
      </c>
      <c r="G149" s="19">
        <v>33602089452</v>
      </c>
      <c r="H149" s="19">
        <v>0</v>
      </c>
      <c r="I149" s="19">
        <v>33602089452</v>
      </c>
      <c r="J149" s="19">
        <v>0</v>
      </c>
      <c r="K149" s="19">
        <v>33602088948</v>
      </c>
      <c r="L149" s="20">
        <v>0.99999998500093268</v>
      </c>
      <c r="M149" s="19">
        <v>146229634</v>
      </c>
      <c r="N149" s="19">
        <v>32578481510</v>
      </c>
      <c r="O149" s="20">
        <v>0.96953737226781067</v>
      </c>
    </row>
    <row r="150" spans="1:15" ht="11.25" x14ac:dyDescent="0.2">
      <c r="A150" s="53" t="s">
        <v>454</v>
      </c>
      <c r="B150" s="11" t="s">
        <v>24</v>
      </c>
      <c r="C150" s="11" t="s">
        <v>23</v>
      </c>
      <c r="D150" s="10">
        <v>20227859000</v>
      </c>
      <c r="E150" s="10">
        <v>0</v>
      </c>
      <c r="F150" s="10">
        <v>-4444444452</v>
      </c>
      <c r="G150" s="10">
        <v>15783414548</v>
      </c>
      <c r="H150" s="10">
        <v>0</v>
      </c>
      <c r="I150" s="10">
        <v>15783414548</v>
      </c>
      <c r="J150" s="10">
        <v>0</v>
      </c>
      <c r="K150" s="10">
        <v>2501525702</v>
      </c>
      <c r="L150" s="9">
        <v>0.15849078121799579</v>
      </c>
      <c r="M150" s="10">
        <v>0</v>
      </c>
      <c r="N150" s="10">
        <v>1141399428</v>
      </c>
      <c r="O150" s="9">
        <v>7.2316381511035754E-2</v>
      </c>
    </row>
    <row r="151" spans="1:15" ht="11.25" x14ac:dyDescent="0.2">
      <c r="A151" s="53" t="s">
        <v>454</v>
      </c>
      <c r="B151" s="11" t="s">
        <v>22</v>
      </c>
      <c r="C151" s="11" t="s">
        <v>21</v>
      </c>
      <c r="D151" s="10">
        <v>20227859000</v>
      </c>
      <c r="E151" s="10">
        <v>0</v>
      </c>
      <c r="F151" s="10">
        <v>-4444444452</v>
      </c>
      <c r="G151" s="10">
        <v>15783414548</v>
      </c>
      <c r="H151" s="10">
        <v>0</v>
      </c>
      <c r="I151" s="10">
        <v>15783414548</v>
      </c>
      <c r="J151" s="10">
        <v>0</v>
      </c>
      <c r="K151" s="10">
        <v>2501525702</v>
      </c>
      <c r="L151" s="9">
        <v>0.15849078121799579</v>
      </c>
      <c r="M151" s="10">
        <v>0</v>
      </c>
      <c r="N151" s="10">
        <v>1141399428</v>
      </c>
      <c r="O151" s="9">
        <v>7.2316381511035754E-2</v>
      </c>
    </row>
    <row r="152" spans="1:15" ht="11.25" x14ac:dyDescent="0.2">
      <c r="A152" s="53" t="s">
        <v>454</v>
      </c>
      <c r="B152" s="11" t="s">
        <v>20</v>
      </c>
      <c r="C152" s="11" t="s">
        <v>19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2501525702</v>
      </c>
      <c r="L152" s="9">
        <v>0.15849078121799579</v>
      </c>
      <c r="M152" s="10">
        <v>0</v>
      </c>
      <c r="N152" s="10">
        <v>1141399428</v>
      </c>
      <c r="O152" s="9">
        <v>7.2316381511035754E-2</v>
      </c>
    </row>
    <row r="153" spans="1:15" ht="11.25" x14ac:dyDescent="0.2">
      <c r="A153" s="53" t="s">
        <v>454</v>
      </c>
      <c r="B153" s="11" t="s">
        <v>18</v>
      </c>
      <c r="C153" s="11" t="s">
        <v>17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2501525702</v>
      </c>
      <c r="L153" s="9">
        <v>0.15849078121799579</v>
      </c>
      <c r="M153" s="10">
        <v>0</v>
      </c>
      <c r="N153" s="10">
        <v>1141399428</v>
      </c>
      <c r="O153" s="9">
        <v>7.2316381511035754E-2</v>
      </c>
    </row>
    <row r="154" spans="1:15" s="52" customFormat="1" ht="11.25" x14ac:dyDescent="0.2">
      <c r="A154" s="54" t="s">
        <v>455</v>
      </c>
      <c r="B154" s="18" t="s">
        <v>16</v>
      </c>
      <c r="C154" s="18" t="s">
        <v>15</v>
      </c>
      <c r="D154" s="19">
        <v>20227859000</v>
      </c>
      <c r="E154" s="19">
        <v>0</v>
      </c>
      <c r="F154" s="19">
        <v>-4444444452</v>
      </c>
      <c r="G154" s="19">
        <v>15783414548</v>
      </c>
      <c r="H154" s="19">
        <v>0</v>
      </c>
      <c r="I154" s="19">
        <v>15783414548</v>
      </c>
      <c r="J154" s="19">
        <v>0</v>
      </c>
      <c r="K154" s="19">
        <v>2501525702</v>
      </c>
      <c r="L154" s="20">
        <v>0.15849078121799579</v>
      </c>
      <c r="M154" s="19">
        <v>0</v>
      </c>
      <c r="N154" s="19">
        <v>1141399428</v>
      </c>
      <c r="O154" s="20">
        <v>7.2316381511035754E-2</v>
      </c>
    </row>
    <row r="155" spans="1:15" ht="11.25" x14ac:dyDescent="0.2">
      <c r="A155" s="53" t="s">
        <v>454</v>
      </c>
      <c r="B155" s="11" t="s">
        <v>14</v>
      </c>
      <c r="C155" s="11" t="s">
        <v>13</v>
      </c>
      <c r="D155" s="10">
        <v>8031834000</v>
      </c>
      <c r="E155" s="10">
        <v>0</v>
      </c>
      <c r="F155" s="10">
        <v>-8000001000</v>
      </c>
      <c r="G155" s="10">
        <v>31833000</v>
      </c>
      <c r="H155" s="10">
        <v>0</v>
      </c>
      <c r="I155" s="10">
        <v>31833000</v>
      </c>
      <c r="J155" s="10">
        <v>0</v>
      </c>
      <c r="K155" s="10">
        <v>0</v>
      </c>
      <c r="L155" s="9">
        <v>0</v>
      </c>
      <c r="M155" s="10">
        <v>0</v>
      </c>
      <c r="N155" s="10">
        <v>0</v>
      </c>
      <c r="O155" s="9">
        <v>0</v>
      </c>
    </row>
    <row r="156" spans="1:15" ht="11.25" x14ac:dyDescent="0.2">
      <c r="A156" s="53" t="s">
        <v>454</v>
      </c>
      <c r="B156" s="11" t="s">
        <v>378</v>
      </c>
      <c r="C156" s="11" t="s">
        <v>21</v>
      </c>
      <c r="D156" s="10">
        <v>8031834000</v>
      </c>
      <c r="E156" s="10">
        <v>0</v>
      </c>
      <c r="F156" s="10">
        <v>-8000001000</v>
      </c>
      <c r="G156" s="10">
        <v>31833000</v>
      </c>
      <c r="H156" s="10">
        <v>0</v>
      </c>
      <c r="I156" s="10">
        <v>31833000</v>
      </c>
      <c r="J156" s="10">
        <v>0</v>
      </c>
      <c r="K156" s="10">
        <v>0</v>
      </c>
      <c r="L156" s="9">
        <v>0</v>
      </c>
      <c r="M156" s="10">
        <v>0</v>
      </c>
      <c r="N156" s="10">
        <v>0</v>
      </c>
      <c r="O156" s="9">
        <v>0</v>
      </c>
    </row>
    <row r="157" spans="1:15" ht="11.25" x14ac:dyDescent="0.2">
      <c r="A157" s="53" t="s">
        <v>454</v>
      </c>
      <c r="B157" s="11" t="s">
        <v>379</v>
      </c>
      <c r="C157" s="11" t="s">
        <v>19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0</v>
      </c>
      <c r="L157" s="9">
        <v>0</v>
      </c>
      <c r="M157" s="10">
        <v>0</v>
      </c>
      <c r="N157" s="10">
        <v>0</v>
      </c>
      <c r="O157" s="9">
        <v>0</v>
      </c>
    </row>
    <row r="158" spans="1:15" s="52" customFormat="1" ht="11.25" x14ac:dyDescent="0.2">
      <c r="A158" s="54" t="s">
        <v>455</v>
      </c>
      <c r="B158" s="18" t="s">
        <v>380</v>
      </c>
      <c r="C158" s="18" t="s">
        <v>17</v>
      </c>
      <c r="D158" s="19">
        <v>8031834000</v>
      </c>
      <c r="E158" s="19">
        <v>0</v>
      </c>
      <c r="F158" s="19">
        <v>-8000001000</v>
      </c>
      <c r="G158" s="19">
        <v>31833000</v>
      </c>
      <c r="H158" s="19">
        <v>0</v>
      </c>
      <c r="I158" s="19">
        <v>31833000</v>
      </c>
      <c r="J158" s="19">
        <v>0</v>
      </c>
      <c r="K158" s="19">
        <v>0</v>
      </c>
      <c r="L158" s="20">
        <v>0</v>
      </c>
      <c r="M158" s="19">
        <v>0</v>
      </c>
      <c r="N158" s="19">
        <v>0</v>
      </c>
      <c r="O158" s="20">
        <v>0</v>
      </c>
    </row>
    <row r="159" spans="1:15" s="52" customFormat="1" ht="11.25" x14ac:dyDescent="0.2">
      <c r="A159" s="54" t="s">
        <v>455</v>
      </c>
      <c r="B159" s="18" t="s">
        <v>12</v>
      </c>
      <c r="C159" s="18" t="s">
        <v>11</v>
      </c>
      <c r="D159" s="19">
        <v>10000000000</v>
      </c>
      <c r="E159" s="19">
        <v>0</v>
      </c>
      <c r="F159" s="19">
        <v>0</v>
      </c>
      <c r="G159" s="19">
        <v>10000000000</v>
      </c>
      <c r="H159" s="19">
        <v>0</v>
      </c>
      <c r="I159" s="19">
        <v>10000000000</v>
      </c>
      <c r="J159" s="19">
        <v>0</v>
      </c>
      <c r="K159" s="19">
        <v>0</v>
      </c>
      <c r="L159" s="20">
        <v>0</v>
      </c>
      <c r="M159" s="19">
        <v>0</v>
      </c>
      <c r="N159" s="19">
        <v>0</v>
      </c>
      <c r="O159" s="20">
        <v>0</v>
      </c>
    </row>
    <row r="160" spans="1:15" ht="11.25" x14ac:dyDescent="0.2">
      <c r="A160" s="53" t="s">
        <v>454</v>
      </c>
      <c r="B160" s="11" t="s">
        <v>10</v>
      </c>
      <c r="C160" s="11" t="s">
        <v>259</v>
      </c>
      <c r="D160" s="10">
        <v>2052172238000</v>
      </c>
      <c r="E160" s="10">
        <v>65810925441</v>
      </c>
      <c r="F160" s="10">
        <v>325478369224</v>
      </c>
      <c r="G160" s="10">
        <v>2377650607224</v>
      </c>
      <c r="H160" s="10">
        <v>0</v>
      </c>
      <c r="I160" s="10">
        <v>2377650607224</v>
      </c>
      <c r="J160" s="10">
        <v>41200514219</v>
      </c>
      <c r="K160" s="10">
        <v>1660404603919</v>
      </c>
      <c r="L160" s="9">
        <v>0.69833835083851414</v>
      </c>
      <c r="M160" s="10">
        <v>54467197088</v>
      </c>
      <c r="N160" s="10">
        <v>231165776636</v>
      </c>
      <c r="O160" s="9">
        <v>9.7224451706087747E-2</v>
      </c>
    </row>
    <row r="161" spans="1:15" ht="11.25" x14ac:dyDescent="0.2">
      <c r="A161" s="53" t="s">
        <v>454</v>
      </c>
      <c r="B161" s="11" t="s">
        <v>9</v>
      </c>
      <c r="C161" s="11" t="s">
        <v>422</v>
      </c>
      <c r="D161" s="10">
        <v>2041469556000</v>
      </c>
      <c r="E161" s="10">
        <v>65810925441</v>
      </c>
      <c r="F161" s="10">
        <v>325478369224</v>
      </c>
      <c r="G161" s="10">
        <v>2366947925224</v>
      </c>
      <c r="H161" s="10">
        <v>0</v>
      </c>
      <c r="I161" s="10">
        <v>2366947925224</v>
      </c>
      <c r="J161" s="10">
        <v>41200514219</v>
      </c>
      <c r="K161" s="10">
        <v>1660249903919</v>
      </c>
      <c r="L161" s="9">
        <v>0.70143068473375036</v>
      </c>
      <c r="M161" s="10">
        <v>54467197088</v>
      </c>
      <c r="N161" s="10">
        <v>231165776636</v>
      </c>
      <c r="O161" s="9">
        <v>9.7664073709658503E-2</v>
      </c>
    </row>
    <row r="162" spans="1:15" ht="22.5" x14ac:dyDescent="0.2">
      <c r="A162" s="53" t="s">
        <v>454</v>
      </c>
      <c r="B162" s="11" t="s">
        <v>8</v>
      </c>
      <c r="C162" s="11" t="s">
        <v>260</v>
      </c>
      <c r="D162" s="10">
        <v>2041469556000</v>
      </c>
      <c r="E162" s="10">
        <v>65810925441</v>
      </c>
      <c r="F162" s="10">
        <v>325478369224</v>
      </c>
      <c r="G162" s="10">
        <v>2366947925224</v>
      </c>
      <c r="H162" s="10">
        <v>0</v>
      </c>
      <c r="I162" s="10">
        <v>2366947925224</v>
      </c>
      <c r="J162" s="10">
        <v>41200514219</v>
      </c>
      <c r="K162" s="10">
        <v>1660249903919</v>
      </c>
      <c r="L162" s="9">
        <v>0.70143068473375036</v>
      </c>
      <c r="M162" s="10">
        <v>54467197088</v>
      </c>
      <c r="N162" s="10">
        <v>231165776636</v>
      </c>
      <c r="O162" s="9">
        <v>9.7664073709658503E-2</v>
      </c>
    </row>
    <row r="163" spans="1:15" ht="33.75" x14ac:dyDescent="0.2">
      <c r="A163" s="53" t="s">
        <v>454</v>
      </c>
      <c r="B163" s="11" t="s">
        <v>7</v>
      </c>
      <c r="C163" s="11" t="s">
        <v>261</v>
      </c>
      <c r="D163" s="10">
        <v>1882941714000</v>
      </c>
      <c r="E163" s="10">
        <v>65622068407</v>
      </c>
      <c r="F163" s="10">
        <v>328269457173</v>
      </c>
      <c r="G163" s="10">
        <v>2211211171173</v>
      </c>
      <c r="H163" s="10">
        <v>0</v>
      </c>
      <c r="I163" s="10">
        <v>2211211171173</v>
      </c>
      <c r="J163" s="10">
        <v>36525806901</v>
      </c>
      <c r="K163" s="10">
        <v>1620707686762</v>
      </c>
      <c r="L163" s="9">
        <v>0.732950207511049</v>
      </c>
      <c r="M163" s="10">
        <v>52066910839</v>
      </c>
      <c r="N163" s="10">
        <v>215965980249</v>
      </c>
      <c r="O163" s="9">
        <v>9.7668636566463574E-2</v>
      </c>
    </row>
    <row r="164" spans="1:15" ht="22.5" x14ac:dyDescent="0.2">
      <c r="A164" s="53" t="s">
        <v>454</v>
      </c>
      <c r="B164" s="11" t="s">
        <v>6</v>
      </c>
      <c r="C164" s="11" t="s">
        <v>262</v>
      </c>
      <c r="D164" s="10">
        <v>207037653000</v>
      </c>
      <c r="E164" s="10">
        <v>68142134422</v>
      </c>
      <c r="F164" s="10">
        <v>133753822689</v>
      </c>
      <c r="G164" s="10">
        <v>340791475689</v>
      </c>
      <c r="H164" s="10">
        <v>0</v>
      </c>
      <c r="I164" s="10">
        <v>340791475689</v>
      </c>
      <c r="J164" s="10">
        <v>-298462798</v>
      </c>
      <c r="K164" s="10">
        <v>218568354930</v>
      </c>
      <c r="L164" s="9">
        <v>0.64135511162098857</v>
      </c>
      <c r="M164" s="10">
        <v>4474467810</v>
      </c>
      <c r="N164" s="10">
        <v>21438499998</v>
      </c>
      <c r="O164" s="9">
        <v>6.2907970202765215E-2</v>
      </c>
    </row>
    <row r="165" spans="1:15" s="52" customFormat="1" ht="22.5" x14ac:dyDescent="0.2">
      <c r="A165" s="54" t="s">
        <v>455</v>
      </c>
      <c r="B165" s="18" t="s">
        <v>423</v>
      </c>
      <c r="C165" s="18" t="s">
        <v>391</v>
      </c>
      <c r="D165" s="19">
        <v>160206473000</v>
      </c>
      <c r="E165" s="19">
        <v>3039176092</v>
      </c>
      <c r="F165" s="19">
        <v>46892021877</v>
      </c>
      <c r="G165" s="19">
        <v>207098494877</v>
      </c>
      <c r="H165" s="19">
        <v>0</v>
      </c>
      <c r="I165" s="19">
        <v>207098494877</v>
      </c>
      <c r="J165" s="19">
        <v>3136311</v>
      </c>
      <c r="K165" s="19">
        <v>176272662935</v>
      </c>
      <c r="L165" s="20">
        <v>0.85115376159393097</v>
      </c>
      <c r="M165" s="19">
        <v>2700056973</v>
      </c>
      <c r="N165" s="19">
        <v>9977974258</v>
      </c>
      <c r="O165" s="20">
        <v>4.8179849225491095E-2</v>
      </c>
    </row>
    <row r="166" spans="1:15" s="52" customFormat="1" ht="22.5" x14ac:dyDescent="0.2">
      <c r="A166" s="54" t="s">
        <v>455</v>
      </c>
      <c r="B166" s="18" t="s">
        <v>424</v>
      </c>
      <c r="C166" s="18" t="s">
        <v>263</v>
      </c>
      <c r="D166" s="19">
        <v>46831180000</v>
      </c>
      <c r="E166" s="19">
        <v>65102958330</v>
      </c>
      <c r="F166" s="19">
        <v>86861800812</v>
      </c>
      <c r="G166" s="19">
        <v>133692980812</v>
      </c>
      <c r="H166" s="19">
        <v>0</v>
      </c>
      <c r="I166" s="19">
        <v>133692980812</v>
      </c>
      <c r="J166" s="19">
        <v>-301599109</v>
      </c>
      <c r="K166" s="19">
        <v>42295691995</v>
      </c>
      <c r="L166" s="20">
        <v>0.31636434267612373</v>
      </c>
      <c r="M166" s="19">
        <v>1774410837</v>
      </c>
      <c r="N166" s="19">
        <v>11460525740</v>
      </c>
      <c r="O166" s="20">
        <v>8.5722718353597571E-2</v>
      </c>
    </row>
    <row r="167" spans="1:15" ht="22.5" x14ac:dyDescent="0.2">
      <c r="A167" s="53" t="s">
        <v>454</v>
      </c>
      <c r="B167" s="11" t="s">
        <v>5</v>
      </c>
      <c r="C167" s="11" t="s">
        <v>264</v>
      </c>
      <c r="D167" s="10">
        <v>497473825000</v>
      </c>
      <c r="E167" s="10">
        <v>1249712217</v>
      </c>
      <c r="F167" s="10">
        <v>5096810134</v>
      </c>
      <c r="G167" s="10">
        <v>502570635134</v>
      </c>
      <c r="H167" s="10">
        <v>0</v>
      </c>
      <c r="I167" s="10">
        <v>502570635134</v>
      </c>
      <c r="J167" s="10">
        <v>23341608910</v>
      </c>
      <c r="K167" s="10">
        <v>347435295833</v>
      </c>
      <c r="L167" s="9">
        <v>0.69131634748290383</v>
      </c>
      <c r="M167" s="10">
        <v>11844632759</v>
      </c>
      <c r="N167" s="10">
        <v>54797768149</v>
      </c>
      <c r="O167" s="9">
        <v>0.10903495810969799</v>
      </c>
    </row>
    <row r="168" spans="1:15" s="52" customFormat="1" ht="22.5" x14ac:dyDescent="0.2">
      <c r="A168" s="54" t="s">
        <v>455</v>
      </c>
      <c r="B168" s="18" t="s">
        <v>425</v>
      </c>
      <c r="C168" s="18" t="s">
        <v>265</v>
      </c>
      <c r="D168" s="19">
        <v>269647701000</v>
      </c>
      <c r="E168" s="19">
        <v>-8311805694</v>
      </c>
      <c r="F168" s="19">
        <v>-3298043958</v>
      </c>
      <c r="G168" s="19">
        <v>266349657042</v>
      </c>
      <c r="H168" s="19">
        <v>0</v>
      </c>
      <c r="I168" s="19">
        <v>266349657042</v>
      </c>
      <c r="J168" s="19">
        <v>11479697291</v>
      </c>
      <c r="K168" s="19">
        <v>175071108424</v>
      </c>
      <c r="L168" s="20">
        <v>0.65729804336257691</v>
      </c>
      <c r="M168" s="19">
        <v>3474617034</v>
      </c>
      <c r="N168" s="19">
        <v>22609272479</v>
      </c>
      <c r="O168" s="20">
        <v>8.488568271531434E-2</v>
      </c>
    </row>
    <row r="169" spans="1:15" s="52" customFormat="1" ht="22.5" x14ac:dyDescent="0.2">
      <c r="A169" s="54" t="s">
        <v>455</v>
      </c>
      <c r="B169" s="18" t="s">
        <v>426</v>
      </c>
      <c r="C169" s="18" t="s">
        <v>266</v>
      </c>
      <c r="D169" s="19">
        <v>108892305000</v>
      </c>
      <c r="E169" s="19">
        <v>1624538878</v>
      </c>
      <c r="F169" s="19">
        <v>2693830286</v>
      </c>
      <c r="G169" s="19">
        <v>111586135286</v>
      </c>
      <c r="H169" s="19">
        <v>0</v>
      </c>
      <c r="I169" s="19">
        <v>111586135286</v>
      </c>
      <c r="J169" s="19">
        <v>11861911619</v>
      </c>
      <c r="K169" s="19">
        <v>80794429628</v>
      </c>
      <c r="L169" s="20">
        <v>0.72405437665638694</v>
      </c>
      <c r="M169" s="19">
        <v>4930699869</v>
      </c>
      <c r="N169" s="19">
        <v>12572726480</v>
      </c>
      <c r="O169" s="20">
        <v>0.1126728374253268</v>
      </c>
    </row>
    <row r="170" spans="1:15" s="52" customFormat="1" ht="22.5" x14ac:dyDescent="0.2">
      <c r="A170" s="54" t="s">
        <v>455</v>
      </c>
      <c r="B170" s="18" t="s">
        <v>427</v>
      </c>
      <c r="C170" s="18" t="s">
        <v>375</v>
      </c>
      <c r="D170" s="19">
        <v>18501198000</v>
      </c>
      <c r="E170" s="19">
        <v>0</v>
      </c>
      <c r="F170" s="19">
        <v>4756961199</v>
      </c>
      <c r="G170" s="19">
        <v>23258159199</v>
      </c>
      <c r="H170" s="19">
        <v>0</v>
      </c>
      <c r="I170" s="19">
        <v>23258159199</v>
      </c>
      <c r="J170" s="19">
        <v>0</v>
      </c>
      <c r="K170" s="19">
        <v>13919886298</v>
      </c>
      <c r="L170" s="20">
        <v>0.59849475527704254</v>
      </c>
      <c r="M170" s="19">
        <v>1306769550</v>
      </c>
      <c r="N170" s="19">
        <v>3698992915</v>
      </c>
      <c r="O170" s="20">
        <v>0.15904065680137922</v>
      </c>
    </row>
    <row r="171" spans="1:15" s="52" customFormat="1" ht="22.5" x14ac:dyDescent="0.2">
      <c r="A171" s="54" t="s">
        <v>455</v>
      </c>
      <c r="B171" s="18" t="s">
        <v>428</v>
      </c>
      <c r="C171" s="18" t="s">
        <v>267</v>
      </c>
      <c r="D171" s="19">
        <v>100432621000</v>
      </c>
      <c r="E171" s="19">
        <v>7936979033</v>
      </c>
      <c r="F171" s="19">
        <v>944062607</v>
      </c>
      <c r="G171" s="19">
        <v>101376683607</v>
      </c>
      <c r="H171" s="19">
        <v>0</v>
      </c>
      <c r="I171" s="19">
        <v>101376683607</v>
      </c>
      <c r="J171" s="19">
        <v>0</v>
      </c>
      <c r="K171" s="19">
        <v>77649871483</v>
      </c>
      <c r="L171" s="20">
        <v>0.76595395233108932</v>
      </c>
      <c r="M171" s="19">
        <v>2132546306</v>
      </c>
      <c r="N171" s="19">
        <v>15916776275</v>
      </c>
      <c r="O171" s="20">
        <v>0.15700628299011507</v>
      </c>
    </row>
    <row r="172" spans="1:15" ht="22.5" x14ac:dyDescent="0.2">
      <c r="A172" s="53" t="s">
        <v>454</v>
      </c>
      <c r="B172" s="11" t="s">
        <v>4</v>
      </c>
      <c r="C172" s="11" t="s">
        <v>268</v>
      </c>
      <c r="D172" s="10">
        <v>1178430236000</v>
      </c>
      <c r="E172" s="10">
        <v>-3769778232</v>
      </c>
      <c r="F172" s="10">
        <v>189418824350</v>
      </c>
      <c r="G172" s="10">
        <v>1367849060350</v>
      </c>
      <c r="H172" s="10">
        <v>0</v>
      </c>
      <c r="I172" s="10">
        <v>1367849060350</v>
      </c>
      <c r="J172" s="10">
        <v>13482660789</v>
      </c>
      <c r="K172" s="10">
        <v>1054704035999</v>
      </c>
      <c r="L172" s="9">
        <v>0.77106755896672285</v>
      </c>
      <c r="M172" s="10">
        <v>35747810270</v>
      </c>
      <c r="N172" s="10">
        <v>139729712102</v>
      </c>
      <c r="O172" s="9">
        <v>0.10215287355334841</v>
      </c>
    </row>
    <row r="173" spans="1:15" s="52" customFormat="1" ht="22.5" x14ac:dyDescent="0.2">
      <c r="A173" s="54" t="s">
        <v>455</v>
      </c>
      <c r="B173" s="18" t="s">
        <v>429</v>
      </c>
      <c r="C173" s="18" t="s">
        <v>269</v>
      </c>
      <c r="D173" s="19">
        <v>39957017000</v>
      </c>
      <c r="E173" s="19">
        <v>-1382414</v>
      </c>
      <c r="F173" s="19">
        <v>-2037876582</v>
      </c>
      <c r="G173" s="19">
        <v>37919140418</v>
      </c>
      <c r="H173" s="19">
        <v>0</v>
      </c>
      <c r="I173" s="19">
        <v>37919140418</v>
      </c>
      <c r="J173" s="19">
        <v>520960249</v>
      </c>
      <c r="K173" s="19">
        <v>23253601820</v>
      </c>
      <c r="L173" s="20">
        <v>0.61324179724711392</v>
      </c>
      <c r="M173" s="19">
        <v>325981113</v>
      </c>
      <c r="N173" s="19">
        <v>3208930612</v>
      </c>
      <c r="O173" s="20">
        <v>8.4625615892831241E-2</v>
      </c>
    </row>
    <row r="174" spans="1:15" s="52" customFormat="1" ht="22.5" x14ac:dyDescent="0.2">
      <c r="A174" s="54" t="s">
        <v>455</v>
      </c>
      <c r="B174" s="18" t="s">
        <v>430</v>
      </c>
      <c r="C174" s="18" t="s">
        <v>270</v>
      </c>
      <c r="D174" s="19">
        <v>42455964000</v>
      </c>
      <c r="E174" s="19">
        <v>-480573968</v>
      </c>
      <c r="F174" s="19">
        <v>-1710803000</v>
      </c>
      <c r="G174" s="19">
        <v>40745161000</v>
      </c>
      <c r="H174" s="19">
        <v>0</v>
      </c>
      <c r="I174" s="19">
        <v>40745161000</v>
      </c>
      <c r="J174" s="19">
        <v>-42542908</v>
      </c>
      <c r="K174" s="19">
        <v>24894959900</v>
      </c>
      <c r="L174" s="20">
        <v>0.61099181569070249</v>
      </c>
      <c r="M174" s="19">
        <v>255395553</v>
      </c>
      <c r="N174" s="19">
        <v>3899728263</v>
      </c>
      <c r="O174" s="20">
        <v>9.5710218521409207E-2</v>
      </c>
    </row>
    <row r="175" spans="1:15" s="52" customFormat="1" ht="22.5" x14ac:dyDescent="0.2">
      <c r="A175" s="54" t="s">
        <v>455</v>
      </c>
      <c r="B175" s="18" t="s">
        <v>431</v>
      </c>
      <c r="C175" s="18" t="s">
        <v>381</v>
      </c>
      <c r="D175" s="19">
        <v>15267009000</v>
      </c>
      <c r="E175" s="19">
        <v>5532427</v>
      </c>
      <c r="F175" s="19">
        <v>3135678546</v>
      </c>
      <c r="G175" s="19">
        <v>18402687546</v>
      </c>
      <c r="H175" s="19">
        <v>0</v>
      </c>
      <c r="I175" s="19">
        <v>18402687546</v>
      </c>
      <c r="J175" s="19">
        <v>0</v>
      </c>
      <c r="K175" s="19">
        <v>18148678414</v>
      </c>
      <c r="L175" s="20">
        <v>0.98619717194213785</v>
      </c>
      <c r="M175" s="19">
        <v>12802664</v>
      </c>
      <c r="N175" s="19">
        <v>4842947268</v>
      </c>
      <c r="O175" s="20">
        <v>0.26316521735721482</v>
      </c>
    </row>
    <row r="176" spans="1:15" s="52" customFormat="1" ht="22.5" x14ac:dyDescent="0.2">
      <c r="A176" s="54" t="s">
        <v>455</v>
      </c>
      <c r="B176" s="18" t="s">
        <v>432</v>
      </c>
      <c r="C176" s="18" t="s">
        <v>388</v>
      </c>
      <c r="D176" s="19">
        <v>42458577000</v>
      </c>
      <c r="E176" s="19">
        <v>-6787939221</v>
      </c>
      <c r="F176" s="19">
        <v>-16499624382</v>
      </c>
      <c r="G176" s="19">
        <v>25958952618</v>
      </c>
      <c r="H176" s="19">
        <v>0</v>
      </c>
      <c r="I176" s="19">
        <v>25958952618</v>
      </c>
      <c r="J176" s="19">
        <v>3676546</v>
      </c>
      <c r="K176" s="19">
        <v>10957149982</v>
      </c>
      <c r="L176" s="20">
        <v>0.42209522638453006</v>
      </c>
      <c r="M176" s="19">
        <v>289532138</v>
      </c>
      <c r="N176" s="19">
        <v>2370178416</v>
      </c>
      <c r="O176" s="20">
        <v>9.1304855433824883E-2</v>
      </c>
    </row>
    <row r="177" spans="1:15" s="52" customFormat="1" ht="22.5" x14ac:dyDescent="0.2">
      <c r="A177" s="54" t="s">
        <v>455</v>
      </c>
      <c r="B177" s="18" t="s">
        <v>433</v>
      </c>
      <c r="C177" s="18" t="s">
        <v>271</v>
      </c>
      <c r="D177" s="19">
        <v>628969879000</v>
      </c>
      <c r="E177" s="19">
        <v>398154721</v>
      </c>
      <c r="F177" s="19">
        <v>79384793891</v>
      </c>
      <c r="G177" s="19">
        <v>708354672891</v>
      </c>
      <c r="H177" s="19">
        <v>0</v>
      </c>
      <c r="I177" s="19">
        <v>708354672891</v>
      </c>
      <c r="J177" s="19">
        <v>12813184836</v>
      </c>
      <c r="K177" s="19">
        <v>530442068466</v>
      </c>
      <c r="L177" s="20">
        <v>0.74883683099189946</v>
      </c>
      <c r="M177" s="19">
        <v>14796887688</v>
      </c>
      <c r="N177" s="19">
        <v>69380193805</v>
      </c>
      <c r="O177" s="20">
        <v>9.7945558150748679E-2</v>
      </c>
    </row>
    <row r="178" spans="1:15" s="52" customFormat="1" ht="22.5" x14ac:dyDescent="0.2">
      <c r="A178" s="54" t="s">
        <v>455</v>
      </c>
      <c r="B178" s="18" t="s">
        <v>434</v>
      </c>
      <c r="C178" s="18" t="s">
        <v>272</v>
      </c>
      <c r="D178" s="19">
        <v>144730451000</v>
      </c>
      <c r="E178" s="19">
        <v>0</v>
      </c>
      <c r="F178" s="19">
        <v>27452475650</v>
      </c>
      <c r="G178" s="19">
        <v>172182926650</v>
      </c>
      <c r="H178" s="19">
        <v>0</v>
      </c>
      <c r="I178" s="19">
        <v>172182926650</v>
      </c>
      <c r="J178" s="19">
        <v>-44975922</v>
      </c>
      <c r="K178" s="19">
        <v>172116577390</v>
      </c>
      <c r="L178" s="20">
        <v>0.99961465830967744</v>
      </c>
      <c r="M178" s="19">
        <v>15436307874</v>
      </c>
      <c r="N178" s="19">
        <v>29095582843</v>
      </c>
      <c r="O178" s="20">
        <v>0.16898064987676292</v>
      </c>
    </row>
    <row r="179" spans="1:15" s="52" customFormat="1" ht="22.5" x14ac:dyDescent="0.2">
      <c r="A179" s="54" t="s">
        <v>455</v>
      </c>
      <c r="B179" s="18" t="s">
        <v>435</v>
      </c>
      <c r="C179" s="18" t="s">
        <v>386</v>
      </c>
      <c r="D179" s="19">
        <v>79286597000</v>
      </c>
      <c r="E179" s="19">
        <v>6787939221</v>
      </c>
      <c r="F179" s="19">
        <v>44431672042</v>
      </c>
      <c r="G179" s="19">
        <v>123718269042</v>
      </c>
      <c r="H179" s="19">
        <v>0</v>
      </c>
      <c r="I179" s="19">
        <v>123718269042</v>
      </c>
      <c r="J179" s="19">
        <v>-13</v>
      </c>
      <c r="K179" s="19">
        <v>101884968812</v>
      </c>
      <c r="L179" s="20">
        <v>0.82352404055549788</v>
      </c>
      <c r="M179" s="19">
        <v>3332896123</v>
      </c>
      <c r="N179" s="19">
        <v>18976005676</v>
      </c>
      <c r="O179" s="20">
        <v>0.15338078864939508</v>
      </c>
    </row>
    <row r="180" spans="1:15" s="52" customFormat="1" ht="22.5" x14ac:dyDescent="0.2">
      <c r="A180" s="54" t="s">
        <v>455</v>
      </c>
      <c r="B180" s="18" t="s">
        <v>436</v>
      </c>
      <c r="C180" s="18" t="s">
        <v>273</v>
      </c>
      <c r="D180" s="19">
        <v>161433436000</v>
      </c>
      <c r="E180" s="19">
        <v>-3691508998</v>
      </c>
      <c r="F180" s="19">
        <v>48775071465</v>
      </c>
      <c r="G180" s="19">
        <v>210208507465</v>
      </c>
      <c r="H180" s="19">
        <v>0</v>
      </c>
      <c r="I180" s="19">
        <v>210208507465</v>
      </c>
      <c r="J180" s="19">
        <v>243568454</v>
      </c>
      <c r="K180" s="19">
        <v>148058257954</v>
      </c>
      <c r="L180" s="20">
        <v>0.70433998956322874</v>
      </c>
      <c r="M180" s="19">
        <v>979828690</v>
      </c>
      <c r="N180" s="19">
        <v>3814270356</v>
      </c>
      <c r="O180" s="20">
        <v>1.8145175958851623E-2</v>
      </c>
    </row>
    <row r="181" spans="1:15" s="52" customFormat="1" ht="22.5" x14ac:dyDescent="0.2">
      <c r="A181" s="54" t="s">
        <v>455</v>
      </c>
      <c r="B181" s="18" t="s">
        <v>437</v>
      </c>
      <c r="C181" s="18" t="s">
        <v>274</v>
      </c>
      <c r="D181" s="19">
        <v>23871306000</v>
      </c>
      <c r="E181" s="19">
        <v>0</v>
      </c>
      <c r="F181" s="19">
        <v>6487436720</v>
      </c>
      <c r="G181" s="19">
        <v>30358742720</v>
      </c>
      <c r="H181" s="19">
        <v>0</v>
      </c>
      <c r="I181" s="19">
        <v>30358742720</v>
      </c>
      <c r="J181" s="19">
        <v>-11210453</v>
      </c>
      <c r="K181" s="19">
        <v>24947773261</v>
      </c>
      <c r="L181" s="20">
        <v>0.82176569336531469</v>
      </c>
      <c r="M181" s="19">
        <v>318178427</v>
      </c>
      <c r="N181" s="19">
        <v>4141874863</v>
      </c>
      <c r="O181" s="20">
        <v>0.13643104067914444</v>
      </c>
    </row>
    <row r="182" spans="1:15" ht="22.5" x14ac:dyDescent="0.2">
      <c r="A182" s="53" t="s">
        <v>454</v>
      </c>
      <c r="B182" s="11" t="s">
        <v>3</v>
      </c>
      <c r="C182" s="11" t="s">
        <v>373</v>
      </c>
      <c r="D182" s="10">
        <v>158527842000</v>
      </c>
      <c r="E182" s="10">
        <v>188857034</v>
      </c>
      <c r="F182" s="10">
        <v>-2791087949</v>
      </c>
      <c r="G182" s="10">
        <v>155736754051</v>
      </c>
      <c r="H182" s="10">
        <v>0</v>
      </c>
      <c r="I182" s="10">
        <v>155736754051</v>
      </c>
      <c r="J182" s="10">
        <v>4674707318</v>
      </c>
      <c r="K182" s="10">
        <v>39542217157</v>
      </c>
      <c r="L182" s="9">
        <v>0.25390420776363998</v>
      </c>
      <c r="M182" s="10">
        <v>2400286249</v>
      </c>
      <c r="N182" s="10">
        <v>15199796387</v>
      </c>
      <c r="O182" s="9">
        <v>9.7599288489231231E-2</v>
      </c>
    </row>
    <row r="183" spans="1:15" ht="22.5" x14ac:dyDescent="0.2">
      <c r="A183" s="53" t="s">
        <v>454</v>
      </c>
      <c r="B183" s="11" t="s">
        <v>2</v>
      </c>
      <c r="C183" s="11" t="s">
        <v>275</v>
      </c>
      <c r="D183" s="10">
        <v>158527842000</v>
      </c>
      <c r="E183" s="10">
        <v>188857034</v>
      </c>
      <c r="F183" s="10">
        <v>-2791087949</v>
      </c>
      <c r="G183" s="10">
        <v>155736754051</v>
      </c>
      <c r="H183" s="10">
        <v>0</v>
      </c>
      <c r="I183" s="10">
        <v>155736754051</v>
      </c>
      <c r="J183" s="10">
        <v>4674707318</v>
      </c>
      <c r="K183" s="10">
        <v>39542217157</v>
      </c>
      <c r="L183" s="9">
        <v>0.25390420776363998</v>
      </c>
      <c r="M183" s="10">
        <v>2400286249</v>
      </c>
      <c r="N183" s="10">
        <v>15199796387</v>
      </c>
      <c r="O183" s="9">
        <v>9.7599288489231231E-2</v>
      </c>
    </row>
    <row r="184" spans="1:15" s="52" customFormat="1" ht="22.5" x14ac:dyDescent="0.2">
      <c r="A184" s="54" t="s">
        <v>455</v>
      </c>
      <c r="B184" s="18" t="s">
        <v>438</v>
      </c>
      <c r="C184" s="18" t="s">
        <v>382</v>
      </c>
      <c r="D184" s="19">
        <v>158527842000</v>
      </c>
      <c r="E184" s="19">
        <v>188857034</v>
      </c>
      <c r="F184" s="19">
        <v>-2791087949</v>
      </c>
      <c r="G184" s="19">
        <v>155736754051</v>
      </c>
      <c r="H184" s="19">
        <v>0</v>
      </c>
      <c r="I184" s="19">
        <v>155736754051</v>
      </c>
      <c r="J184" s="19">
        <v>4674707318</v>
      </c>
      <c r="K184" s="19">
        <v>39542217157</v>
      </c>
      <c r="L184" s="20">
        <v>0.25390420776363998</v>
      </c>
      <c r="M184" s="19">
        <v>2400286249</v>
      </c>
      <c r="N184" s="19">
        <v>15199796387</v>
      </c>
      <c r="O184" s="20">
        <v>9.7599288489231231E-2</v>
      </c>
    </row>
    <row r="185" spans="1:15" ht="11.25" x14ac:dyDescent="0.2">
      <c r="A185" s="53" t="s">
        <v>454</v>
      </c>
      <c r="B185" s="11" t="s">
        <v>439</v>
      </c>
      <c r="C185" s="11" t="s">
        <v>440</v>
      </c>
      <c r="D185" s="10">
        <v>10702682000</v>
      </c>
      <c r="E185" s="10">
        <v>0</v>
      </c>
      <c r="F185" s="10">
        <v>0</v>
      </c>
      <c r="G185" s="10">
        <v>10702682000</v>
      </c>
      <c r="H185" s="10">
        <v>0</v>
      </c>
      <c r="I185" s="10">
        <v>10702682000</v>
      </c>
      <c r="J185" s="10">
        <v>0</v>
      </c>
      <c r="K185" s="10">
        <v>154700000</v>
      </c>
      <c r="L185" s="9">
        <v>1.4454320888913639E-2</v>
      </c>
      <c r="M185" s="10">
        <v>0</v>
      </c>
      <c r="N185" s="10">
        <v>0</v>
      </c>
      <c r="O185" s="9">
        <v>0</v>
      </c>
    </row>
    <row r="186" spans="1:15" ht="11.25" x14ac:dyDescent="0.2">
      <c r="A186" s="53" t="s">
        <v>454</v>
      </c>
      <c r="B186" s="11" t="s">
        <v>441</v>
      </c>
      <c r="C186" s="11" t="s">
        <v>442</v>
      </c>
      <c r="D186" s="10">
        <v>10702682000</v>
      </c>
      <c r="E186" s="10">
        <v>0</v>
      </c>
      <c r="F186" s="10">
        <v>0</v>
      </c>
      <c r="G186" s="10">
        <v>10702682000</v>
      </c>
      <c r="H186" s="10">
        <v>0</v>
      </c>
      <c r="I186" s="10">
        <v>10702682000</v>
      </c>
      <c r="J186" s="10">
        <v>0</v>
      </c>
      <c r="K186" s="10">
        <v>154700000</v>
      </c>
      <c r="L186" s="9">
        <v>1.4454320888913639E-2</v>
      </c>
      <c r="M186" s="10">
        <v>0</v>
      </c>
      <c r="N186" s="10">
        <v>0</v>
      </c>
      <c r="O186" s="9">
        <v>0</v>
      </c>
    </row>
    <row r="187" spans="1:15" s="52" customFormat="1" ht="11.25" x14ac:dyDescent="0.2">
      <c r="A187" s="54" t="s">
        <v>455</v>
      </c>
      <c r="B187" s="18" t="s">
        <v>443</v>
      </c>
      <c r="C187" s="18" t="s">
        <v>442</v>
      </c>
      <c r="D187" s="19">
        <v>10702682000</v>
      </c>
      <c r="E187" s="19">
        <v>0</v>
      </c>
      <c r="F187" s="19">
        <v>0</v>
      </c>
      <c r="G187" s="19">
        <v>10702682000</v>
      </c>
      <c r="H187" s="19">
        <v>0</v>
      </c>
      <c r="I187" s="19">
        <v>10702682000</v>
      </c>
      <c r="J187" s="19">
        <v>0</v>
      </c>
      <c r="K187" s="19">
        <v>154700000</v>
      </c>
      <c r="L187" s="20">
        <v>1.4454320888913639E-2</v>
      </c>
      <c r="M187" s="19">
        <v>0</v>
      </c>
      <c r="N187" s="19">
        <v>0</v>
      </c>
      <c r="O187" s="20">
        <v>0</v>
      </c>
    </row>
    <row r="188" spans="1:15" ht="11.25" x14ac:dyDescent="0.2">
      <c r="A188" s="53" t="s">
        <v>454</v>
      </c>
      <c r="B188" s="11" t="s">
        <v>444</v>
      </c>
      <c r="C188" s="11" t="s">
        <v>445</v>
      </c>
      <c r="D188" s="10">
        <v>291803319000</v>
      </c>
      <c r="E188" s="10">
        <v>0</v>
      </c>
      <c r="F188" s="10">
        <v>11641939262</v>
      </c>
      <c r="G188" s="10">
        <v>303445258262</v>
      </c>
      <c r="H188" s="10">
        <v>0</v>
      </c>
      <c r="I188" s="10">
        <v>303445258262</v>
      </c>
      <c r="J188" s="10">
        <v>14792724036</v>
      </c>
      <c r="K188" s="10">
        <v>189549180218</v>
      </c>
      <c r="L188" s="9">
        <v>0.62465691935228684</v>
      </c>
      <c r="M188" s="10">
        <v>15563229022</v>
      </c>
      <c r="N188" s="10">
        <v>67030125265</v>
      </c>
      <c r="O188" s="9">
        <v>0.22089692766635688</v>
      </c>
    </row>
    <row r="189" spans="1:15" ht="11.25" x14ac:dyDescent="0.2">
      <c r="A189" s="53" t="s">
        <v>454</v>
      </c>
      <c r="B189" s="11" t="s">
        <v>446</v>
      </c>
      <c r="C189" s="11" t="s">
        <v>85</v>
      </c>
      <c r="D189" s="10">
        <v>291803319000</v>
      </c>
      <c r="E189" s="10">
        <v>0</v>
      </c>
      <c r="F189" s="10">
        <v>11641939262</v>
      </c>
      <c r="G189" s="10">
        <v>303445258262</v>
      </c>
      <c r="H189" s="10">
        <v>0</v>
      </c>
      <c r="I189" s="10">
        <v>303445258262</v>
      </c>
      <c r="J189" s="10">
        <v>14792724036</v>
      </c>
      <c r="K189" s="10">
        <v>189549180218</v>
      </c>
      <c r="L189" s="9">
        <v>0.62465691935228684</v>
      </c>
      <c r="M189" s="10">
        <v>15563229022</v>
      </c>
      <c r="N189" s="10">
        <v>67030125265</v>
      </c>
      <c r="O189" s="9">
        <v>0.22089692766635688</v>
      </c>
    </row>
    <row r="190" spans="1:15" ht="11.25" x14ac:dyDescent="0.2">
      <c r="A190" s="53" t="s">
        <v>454</v>
      </c>
      <c r="B190" s="11" t="s">
        <v>447</v>
      </c>
      <c r="C190" s="11" t="s">
        <v>84</v>
      </c>
      <c r="D190" s="10">
        <v>80283249000</v>
      </c>
      <c r="E190" s="10">
        <v>0</v>
      </c>
      <c r="F190" s="10">
        <v>4974461869</v>
      </c>
      <c r="G190" s="10">
        <v>85257710869</v>
      </c>
      <c r="H190" s="10">
        <v>0</v>
      </c>
      <c r="I190" s="10">
        <v>85257710869</v>
      </c>
      <c r="J190" s="10">
        <v>14971293873</v>
      </c>
      <c r="K190" s="10">
        <v>35778186332</v>
      </c>
      <c r="L190" s="9">
        <v>0.41964751302053871</v>
      </c>
      <c r="M190" s="10">
        <v>3163175689</v>
      </c>
      <c r="N190" s="10">
        <v>13398338560</v>
      </c>
      <c r="O190" s="9">
        <v>0.15715104737666236</v>
      </c>
    </row>
    <row r="191" spans="1:15" s="52" customFormat="1" ht="22.5" x14ac:dyDescent="0.2">
      <c r="A191" s="54" t="s">
        <v>455</v>
      </c>
      <c r="B191" s="18" t="s">
        <v>448</v>
      </c>
      <c r="C191" s="18" t="s">
        <v>368</v>
      </c>
      <c r="D191" s="19">
        <v>49498124000</v>
      </c>
      <c r="E191" s="19">
        <v>0</v>
      </c>
      <c r="F191" s="19">
        <v>1128898118</v>
      </c>
      <c r="G191" s="19">
        <v>50627022118</v>
      </c>
      <c r="H191" s="19">
        <v>0</v>
      </c>
      <c r="I191" s="19">
        <v>50627022118</v>
      </c>
      <c r="J191" s="19">
        <v>6668916400</v>
      </c>
      <c r="K191" s="19">
        <v>22449149068</v>
      </c>
      <c r="L191" s="20">
        <v>0.44342226994264389</v>
      </c>
      <c r="M191" s="19">
        <v>2237474535</v>
      </c>
      <c r="N191" s="19">
        <v>8928231723</v>
      </c>
      <c r="O191" s="20">
        <v>0.17635308871594968</v>
      </c>
    </row>
    <row r="192" spans="1:15" s="52" customFormat="1" ht="11.25" x14ac:dyDescent="0.2">
      <c r="A192" s="54" t="s">
        <v>455</v>
      </c>
      <c r="B192" s="18" t="s">
        <v>449</v>
      </c>
      <c r="C192" s="18" t="s">
        <v>83</v>
      </c>
      <c r="D192" s="19">
        <v>30785125000</v>
      </c>
      <c r="E192" s="19">
        <v>0</v>
      </c>
      <c r="F192" s="19">
        <v>3845563751</v>
      </c>
      <c r="G192" s="19">
        <v>34630688751</v>
      </c>
      <c r="H192" s="19">
        <v>0</v>
      </c>
      <c r="I192" s="19">
        <v>34630688751</v>
      </c>
      <c r="J192" s="19">
        <v>8302377473</v>
      </c>
      <c r="K192" s="19">
        <v>13329037264</v>
      </c>
      <c r="L192" s="20">
        <v>0.38489090874968834</v>
      </c>
      <c r="M192" s="19">
        <v>925701154</v>
      </c>
      <c r="N192" s="19">
        <v>4470106837</v>
      </c>
      <c r="O192" s="20">
        <v>0.12907935124076678</v>
      </c>
    </row>
    <row r="193" spans="1:15" ht="11.25" x14ac:dyDescent="0.2">
      <c r="A193" s="53" t="s">
        <v>454</v>
      </c>
      <c r="B193" s="11" t="s">
        <v>450</v>
      </c>
      <c r="C193" s="11" t="s">
        <v>82</v>
      </c>
      <c r="D193" s="10">
        <v>211520070000</v>
      </c>
      <c r="E193" s="10">
        <v>0</v>
      </c>
      <c r="F193" s="10">
        <v>6667477393</v>
      </c>
      <c r="G193" s="10">
        <v>218187547393</v>
      </c>
      <c r="H193" s="10">
        <v>0</v>
      </c>
      <c r="I193" s="10">
        <v>218187547393</v>
      </c>
      <c r="J193" s="10">
        <v>-178569837</v>
      </c>
      <c r="K193" s="10">
        <v>153770993886</v>
      </c>
      <c r="L193" s="9">
        <v>0.70476521562904448</v>
      </c>
      <c r="M193" s="10">
        <v>12400053333</v>
      </c>
      <c r="N193" s="10">
        <v>53631786705</v>
      </c>
      <c r="O193" s="9">
        <v>0.24580590114246201</v>
      </c>
    </row>
    <row r="194" spans="1:15" s="52" customFormat="1" ht="11.25" x14ac:dyDescent="0.2">
      <c r="A194" s="54" t="s">
        <v>455</v>
      </c>
      <c r="B194" s="18" t="s">
        <v>451</v>
      </c>
      <c r="C194" s="18" t="s">
        <v>81</v>
      </c>
      <c r="D194" s="19">
        <v>100772885000</v>
      </c>
      <c r="E194" s="19">
        <v>0</v>
      </c>
      <c r="F194" s="19">
        <v>4086455117</v>
      </c>
      <c r="G194" s="19">
        <v>104859340117</v>
      </c>
      <c r="H194" s="19">
        <v>0</v>
      </c>
      <c r="I194" s="19">
        <v>104859340117</v>
      </c>
      <c r="J194" s="19">
        <v>-293059</v>
      </c>
      <c r="K194" s="19">
        <v>52882669508</v>
      </c>
      <c r="L194" s="20">
        <v>0.50432006771160831</v>
      </c>
      <c r="M194" s="19">
        <v>4678471218</v>
      </c>
      <c r="N194" s="19">
        <v>19586497513</v>
      </c>
      <c r="O194" s="20">
        <v>0.18678829650411466</v>
      </c>
    </row>
    <row r="195" spans="1:15" s="52" customFormat="1" ht="33.75" x14ac:dyDescent="0.2">
      <c r="A195" s="54" t="s">
        <v>455</v>
      </c>
      <c r="B195" s="18" t="s">
        <v>452</v>
      </c>
      <c r="C195" s="18" t="s">
        <v>257</v>
      </c>
      <c r="D195" s="19">
        <v>86729802000</v>
      </c>
      <c r="E195" s="19">
        <v>0</v>
      </c>
      <c r="F195" s="19">
        <v>2190238123</v>
      </c>
      <c r="G195" s="19">
        <v>88920040123</v>
      </c>
      <c r="H195" s="19">
        <v>0</v>
      </c>
      <c r="I195" s="19">
        <v>88920040123</v>
      </c>
      <c r="J195" s="19">
        <v>-650276778</v>
      </c>
      <c r="K195" s="19">
        <v>85964425822</v>
      </c>
      <c r="L195" s="20">
        <v>0.96676098777157993</v>
      </c>
      <c r="M195" s="19">
        <v>7221911544</v>
      </c>
      <c r="N195" s="19">
        <v>27952353061</v>
      </c>
      <c r="O195" s="20">
        <v>0.31435380620987668</v>
      </c>
    </row>
    <row r="196" spans="1:15" s="52" customFormat="1" ht="11.25" x14ac:dyDescent="0.2">
      <c r="A196" s="54" t="s">
        <v>455</v>
      </c>
      <c r="B196" s="18" t="s">
        <v>453</v>
      </c>
      <c r="C196" s="18" t="s">
        <v>80</v>
      </c>
      <c r="D196" s="19">
        <v>24017383000</v>
      </c>
      <c r="E196" s="19">
        <v>0</v>
      </c>
      <c r="F196" s="19">
        <v>390784153</v>
      </c>
      <c r="G196" s="19">
        <v>24408167153</v>
      </c>
      <c r="H196" s="19">
        <v>0</v>
      </c>
      <c r="I196" s="19">
        <v>24408167153</v>
      </c>
      <c r="J196" s="19">
        <v>472000000</v>
      </c>
      <c r="K196" s="19">
        <v>14923898556</v>
      </c>
      <c r="L196" s="20">
        <v>0.61143052907050044</v>
      </c>
      <c r="M196" s="19">
        <v>499670571</v>
      </c>
      <c r="N196" s="19">
        <v>6092936131</v>
      </c>
      <c r="O196" s="20">
        <v>0.24962694219549866</v>
      </c>
    </row>
    <row r="197" spans="1:15" ht="11.25" x14ac:dyDescent="0.2">
      <c r="A197" s="53" t="s">
        <v>454</v>
      </c>
      <c r="B197" s="11" t="s">
        <v>1</v>
      </c>
      <c r="C197" s="11" t="s">
        <v>0</v>
      </c>
      <c r="D197" s="10">
        <v>1267720245000</v>
      </c>
      <c r="E197" s="10">
        <v>-65810925441</v>
      </c>
      <c r="F197" s="10">
        <v>283400907322</v>
      </c>
      <c r="G197" s="10">
        <v>1551121152322</v>
      </c>
      <c r="H197" s="10">
        <v>0</v>
      </c>
      <c r="I197" s="10">
        <v>1551121152322</v>
      </c>
      <c r="J197" s="10">
        <v>0</v>
      </c>
      <c r="K197" s="10">
        <v>0</v>
      </c>
      <c r="L197" s="9">
        <v>0</v>
      </c>
      <c r="M197" s="10">
        <v>0</v>
      </c>
      <c r="N197" s="10">
        <v>0</v>
      </c>
      <c r="O197" s="9">
        <v>0</v>
      </c>
    </row>
    <row r="198" spans="1:15" ht="11.25" x14ac:dyDescent="0.2"/>
    <row r="199" spans="1:15" ht="11.25" x14ac:dyDescent="0.2"/>
    <row r="200" spans="1:15" ht="11.25" x14ac:dyDescent="0.2"/>
    <row r="201" spans="1:15" ht="11.25" x14ac:dyDescent="0.2"/>
    <row r="202" spans="1:15" ht="11.25" x14ac:dyDescent="0.2"/>
    <row r="203" spans="1:15" ht="12.75" x14ac:dyDescent="0.2">
      <c r="C203" s="8"/>
      <c r="D203" s="7"/>
      <c r="E203" s="7"/>
      <c r="F203" s="7"/>
      <c r="G203" s="6"/>
      <c r="H203" s="5"/>
      <c r="I203" s="4"/>
      <c r="J203" s="4"/>
    </row>
    <row r="204" spans="1:15" ht="12.75" x14ac:dyDescent="0.2">
      <c r="C204" s="51" t="s">
        <v>376</v>
      </c>
      <c r="D204" s="3"/>
      <c r="E204" s="3"/>
      <c r="F204" s="3"/>
      <c r="H204" s="66" t="s">
        <v>484</v>
      </c>
      <c r="I204" s="66"/>
      <c r="J204" s="66"/>
    </row>
    <row r="205" spans="1:15" ht="12.75" x14ac:dyDescent="0.2">
      <c r="C205" s="51" t="s">
        <v>377</v>
      </c>
      <c r="D205" s="3"/>
      <c r="E205" s="3"/>
      <c r="F205" s="2"/>
      <c r="G205" s="2"/>
      <c r="H205" s="67" t="s">
        <v>485</v>
      </c>
      <c r="I205" s="67"/>
      <c r="J205" s="67"/>
    </row>
    <row r="206" spans="1:15" ht="11.25" hidden="1" x14ac:dyDescent="0.2"/>
    <row r="207" spans="1:15" ht="11.25" hidden="1" x14ac:dyDescent="0.2"/>
    <row r="208" spans="1:15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O197" xr:uid="{00000000-0009-0000-0000-000001000000}"/>
  <mergeCells count="2">
    <mergeCell ref="H204:J204"/>
    <mergeCell ref="H205:J205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1" orientation="landscape" r:id="rId1"/>
  <rowBreaks count="3" manualBreakCount="3">
    <brk id="68" min="1" max="17" man="1"/>
    <brk id="120" min="1" max="15" man="1"/>
    <brk id="166" min="1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E58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0" defaultRowHeight="11.25" zeroHeight="1" x14ac:dyDescent="0.2"/>
  <cols>
    <col min="1" max="1" width="19.7109375" style="29" customWidth="1"/>
    <col min="2" max="2" width="45.7109375" style="24" customWidth="1"/>
    <col min="3" max="8" width="15.28515625" style="24" customWidth="1"/>
    <col min="9" max="9" width="6.7109375" style="24" customWidth="1"/>
    <col min="10" max="10" width="15.28515625" style="29" customWidth="1"/>
    <col min="11" max="15" width="15.28515625" style="24" customWidth="1"/>
    <col min="16" max="16" width="6.7109375" style="24" customWidth="1"/>
    <col min="17" max="18" width="15.28515625" style="24" customWidth="1"/>
    <col min="19" max="19" width="15.28515625" style="29" customWidth="1"/>
    <col min="20" max="22" width="15.28515625" style="24" customWidth="1"/>
    <col min="23" max="23" width="6.7109375" style="24" customWidth="1"/>
    <col min="24" max="27" width="15.28515625" style="24" customWidth="1"/>
    <col min="28" max="28" width="15.28515625" style="29" customWidth="1"/>
    <col min="29" max="29" width="15.28515625" style="24" customWidth="1"/>
    <col min="30" max="30" width="6.7109375" style="24" customWidth="1"/>
    <col min="31" max="31" width="1.7109375" style="24" customWidth="1"/>
    <col min="32" max="16384" width="11.42578125" style="24" hidden="1"/>
  </cols>
  <sheetData>
    <row r="1" spans="1:30" x14ac:dyDescent="0.2">
      <c r="A1" s="55" t="s">
        <v>497</v>
      </c>
    </row>
    <row r="2" spans="1:30" x14ac:dyDescent="0.2"/>
    <row r="3" spans="1:30" x14ac:dyDescent="0.2"/>
    <row r="4" spans="1:30" x14ac:dyDescent="0.2"/>
    <row r="5" spans="1:30" x14ac:dyDescent="0.2">
      <c r="A5" s="23" t="s">
        <v>248</v>
      </c>
      <c r="J5" s="23"/>
      <c r="Q5" s="23"/>
      <c r="AB5" s="23"/>
    </row>
    <row r="6" spans="1:30" x14ac:dyDescent="0.2">
      <c r="A6" s="23" t="s">
        <v>249</v>
      </c>
      <c r="C6" s="25"/>
      <c r="D6" s="25"/>
      <c r="E6" s="26"/>
      <c r="F6" s="26"/>
      <c r="G6" s="26"/>
      <c r="H6" s="26"/>
      <c r="J6" s="23"/>
      <c r="L6" s="25"/>
      <c r="M6" s="25"/>
      <c r="N6" s="26"/>
      <c r="O6" s="26"/>
      <c r="P6" s="26"/>
      <c r="Q6" s="23"/>
      <c r="U6" s="25"/>
      <c r="V6" s="25"/>
      <c r="W6" s="26"/>
      <c r="X6" s="26"/>
      <c r="Y6" s="26"/>
      <c r="Z6" s="26"/>
      <c r="AB6" s="23"/>
      <c r="AD6" s="25"/>
    </row>
    <row r="7" spans="1:30" x14ac:dyDescent="0.2">
      <c r="A7" s="34" t="s">
        <v>496</v>
      </c>
      <c r="B7" s="27"/>
      <c r="C7" s="26"/>
      <c r="D7" s="26"/>
      <c r="E7" s="26"/>
      <c r="F7" s="26"/>
      <c r="G7" s="26"/>
      <c r="H7" s="26"/>
      <c r="J7" s="23"/>
      <c r="K7" s="28"/>
      <c r="L7" s="26"/>
      <c r="M7" s="26"/>
      <c r="N7" s="26"/>
      <c r="O7" s="26"/>
      <c r="P7" s="26"/>
      <c r="Q7" s="23"/>
      <c r="T7" s="28"/>
      <c r="U7" s="26"/>
      <c r="V7" s="26"/>
      <c r="W7" s="26"/>
      <c r="X7" s="26"/>
      <c r="Y7" s="26"/>
      <c r="Z7" s="26"/>
      <c r="AB7" s="23"/>
      <c r="AC7" s="28"/>
      <c r="AD7" s="26"/>
    </row>
    <row r="8" spans="1:30" ht="14.1" customHeight="1" x14ac:dyDescent="0.25">
      <c r="B8" s="45"/>
      <c r="C8" s="71" t="s">
        <v>250</v>
      </c>
      <c r="D8" s="72"/>
      <c r="E8" s="72"/>
      <c r="F8" s="72"/>
      <c r="G8" s="72"/>
      <c r="H8" s="72"/>
      <c r="I8" s="73"/>
      <c r="J8" s="68" t="s">
        <v>251</v>
      </c>
      <c r="K8" s="69"/>
      <c r="L8" s="69"/>
      <c r="M8" s="69"/>
      <c r="N8" s="69"/>
      <c r="O8" s="69"/>
      <c r="P8" s="70"/>
      <c r="Q8" s="71" t="s">
        <v>387</v>
      </c>
      <c r="R8" s="72"/>
      <c r="S8" s="72"/>
      <c r="T8" s="72"/>
      <c r="U8" s="72"/>
      <c r="V8" s="72"/>
      <c r="W8" s="73"/>
      <c r="X8" s="68" t="s">
        <v>456</v>
      </c>
      <c r="Y8" s="69"/>
      <c r="Z8" s="69"/>
      <c r="AA8" s="69"/>
      <c r="AB8" s="69"/>
      <c r="AC8" s="69"/>
      <c r="AD8" s="70"/>
    </row>
    <row r="9" spans="1:30" ht="33.75" customHeight="1" x14ac:dyDescent="0.2">
      <c r="A9" s="56" t="s">
        <v>235</v>
      </c>
      <c r="B9" s="31" t="s">
        <v>234</v>
      </c>
      <c r="C9" s="31" t="s">
        <v>233</v>
      </c>
      <c r="D9" s="31" t="s">
        <v>232</v>
      </c>
      <c r="E9" s="31" t="s">
        <v>231</v>
      </c>
      <c r="F9" s="31" t="s">
        <v>230</v>
      </c>
      <c r="G9" s="31" t="s">
        <v>227</v>
      </c>
      <c r="H9" s="31" t="s">
        <v>226</v>
      </c>
      <c r="I9" s="31" t="s">
        <v>225</v>
      </c>
      <c r="J9" s="31" t="s">
        <v>233</v>
      </c>
      <c r="K9" s="31" t="s">
        <v>232</v>
      </c>
      <c r="L9" s="31" t="s">
        <v>231</v>
      </c>
      <c r="M9" s="31" t="s">
        <v>230</v>
      </c>
      <c r="N9" s="31" t="s">
        <v>227</v>
      </c>
      <c r="O9" s="31" t="s">
        <v>226</v>
      </c>
      <c r="P9" s="31" t="s">
        <v>225</v>
      </c>
      <c r="Q9" s="31" t="s">
        <v>233</v>
      </c>
      <c r="R9" s="31" t="s">
        <v>232</v>
      </c>
      <c r="S9" s="31" t="s">
        <v>231</v>
      </c>
      <c r="T9" s="31" t="s">
        <v>230</v>
      </c>
      <c r="U9" s="31" t="s">
        <v>227</v>
      </c>
      <c r="V9" s="31" t="s">
        <v>226</v>
      </c>
      <c r="W9" s="31" t="s">
        <v>225</v>
      </c>
      <c r="X9" s="31" t="s">
        <v>233</v>
      </c>
      <c r="Y9" s="31" t="s">
        <v>232</v>
      </c>
      <c r="Z9" s="31" t="s">
        <v>231</v>
      </c>
      <c r="AA9" s="31" t="s">
        <v>230</v>
      </c>
      <c r="AB9" s="31" t="s">
        <v>227</v>
      </c>
      <c r="AC9" s="31" t="s">
        <v>226</v>
      </c>
      <c r="AD9" s="31" t="s">
        <v>225</v>
      </c>
    </row>
    <row r="10" spans="1:30" x14ac:dyDescent="0.2">
      <c r="A10" s="57" t="s">
        <v>221</v>
      </c>
      <c r="B10" s="57" t="s">
        <v>252</v>
      </c>
      <c r="C10" s="58">
        <v>468598521684</v>
      </c>
      <c r="D10" s="58">
        <v>17265467055</v>
      </c>
      <c r="E10" s="58">
        <v>195842148916</v>
      </c>
      <c r="F10" s="58">
        <v>664440670600</v>
      </c>
      <c r="G10" s="58">
        <v>40566087352</v>
      </c>
      <c r="H10" s="58">
        <v>370252331065</v>
      </c>
      <c r="I10" s="59">
        <v>0.55723911471381871</v>
      </c>
      <c r="J10" s="58">
        <v>188440533720</v>
      </c>
      <c r="K10" s="58">
        <v>0</v>
      </c>
      <c r="L10" s="58">
        <v>0</v>
      </c>
      <c r="M10" s="58">
        <v>188440533720</v>
      </c>
      <c r="N10" s="58">
        <v>13249083560</v>
      </c>
      <c r="O10" s="58">
        <v>105414730480</v>
      </c>
      <c r="P10" s="59">
        <v>0.55940581571814918</v>
      </c>
      <c r="Q10" s="58">
        <v>7061045085</v>
      </c>
      <c r="R10" s="58">
        <v>0</v>
      </c>
      <c r="S10" s="58">
        <v>0</v>
      </c>
      <c r="T10" s="58">
        <v>7061045085</v>
      </c>
      <c r="U10" s="58">
        <v>0</v>
      </c>
      <c r="V10" s="58">
        <v>1850605912</v>
      </c>
      <c r="W10" s="59">
        <v>0.26208668684629988</v>
      </c>
      <c r="X10" s="58">
        <v>664100100489</v>
      </c>
      <c r="Y10" s="58">
        <v>17265467055</v>
      </c>
      <c r="Z10" s="58">
        <v>195842148916</v>
      </c>
      <c r="AA10" s="58">
        <v>859942249405</v>
      </c>
      <c r="AB10" s="58">
        <v>53815170912</v>
      </c>
      <c r="AC10" s="58">
        <v>477517667457</v>
      </c>
      <c r="AD10" s="59">
        <v>0.55529039047377637</v>
      </c>
    </row>
    <row r="11" spans="1:30" x14ac:dyDescent="0.2">
      <c r="A11" s="60" t="s">
        <v>220</v>
      </c>
      <c r="B11" s="60" t="s">
        <v>253</v>
      </c>
      <c r="C11" s="58">
        <v>56155914318</v>
      </c>
      <c r="D11" s="58">
        <v>3919189450</v>
      </c>
      <c r="E11" s="58">
        <v>58447558875</v>
      </c>
      <c r="F11" s="58">
        <v>114603473193</v>
      </c>
      <c r="G11" s="58">
        <v>1367404493</v>
      </c>
      <c r="H11" s="58">
        <v>57523318811</v>
      </c>
      <c r="I11" s="59">
        <v>0.50193346857932342</v>
      </c>
      <c r="J11" s="58">
        <v>0</v>
      </c>
      <c r="K11" s="58">
        <v>0</v>
      </c>
      <c r="L11" s="58">
        <v>0</v>
      </c>
      <c r="M11" s="58">
        <v>0</v>
      </c>
      <c r="N11" s="58">
        <v>0</v>
      </c>
      <c r="O11" s="58">
        <v>0</v>
      </c>
      <c r="P11" s="59">
        <v>0</v>
      </c>
      <c r="Q11" s="58">
        <v>0</v>
      </c>
      <c r="R11" s="58">
        <v>0</v>
      </c>
      <c r="S11" s="58">
        <v>0</v>
      </c>
      <c r="T11" s="58">
        <v>0</v>
      </c>
      <c r="U11" s="58">
        <v>0</v>
      </c>
      <c r="V11" s="58">
        <v>0</v>
      </c>
      <c r="W11" s="59">
        <v>0</v>
      </c>
      <c r="X11" s="58">
        <v>56155914318</v>
      </c>
      <c r="Y11" s="58">
        <v>3919189450</v>
      </c>
      <c r="Z11" s="58">
        <v>58447558875</v>
      </c>
      <c r="AA11" s="58">
        <v>114603473193</v>
      </c>
      <c r="AB11" s="58">
        <v>1367404493</v>
      </c>
      <c r="AC11" s="58">
        <v>57523318811</v>
      </c>
      <c r="AD11" s="59">
        <v>0.50193346857932342</v>
      </c>
    </row>
    <row r="12" spans="1:30" x14ac:dyDescent="0.2">
      <c r="A12" s="61" t="s">
        <v>137</v>
      </c>
      <c r="B12" s="61" t="s">
        <v>136</v>
      </c>
      <c r="C12" s="58">
        <v>33303050078</v>
      </c>
      <c r="D12" s="58">
        <v>3919189450</v>
      </c>
      <c r="E12" s="58">
        <v>58224358875</v>
      </c>
      <c r="F12" s="58">
        <v>91527408953</v>
      </c>
      <c r="G12" s="58">
        <v>1146579515</v>
      </c>
      <c r="H12" s="58">
        <v>34449629593</v>
      </c>
      <c r="I12" s="59">
        <v>0.37638593714250274</v>
      </c>
      <c r="J12" s="58">
        <v>0</v>
      </c>
      <c r="K12" s="58">
        <v>0</v>
      </c>
      <c r="L12" s="58">
        <v>0</v>
      </c>
      <c r="M12" s="58">
        <v>0</v>
      </c>
      <c r="N12" s="58">
        <v>0</v>
      </c>
      <c r="O12" s="58">
        <v>0</v>
      </c>
      <c r="P12" s="59">
        <v>0</v>
      </c>
      <c r="Q12" s="58">
        <v>0</v>
      </c>
      <c r="R12" s="58">
        <v>0</v>
      </c>
      <c r="S12" s="58">
        <v>0</v>
      </c>
      <c r="T12" s="58">
        <v>0</v>
      </c>
      <c r="U12" s="58">
        <v>0</v>
      </c>
      <c r="V12" s="58">
        <v>0</v>
      </c>
      <c r="W12" s="59">
        <v>0</v>
      </c>
      <c r="X12" s="58">
        <v>33303050078</v>
      </c>
      <c r="Y12" s="58">
        <v>3919189450</v>
      </c>
      <c r="Z12" s="58">
        <v>58224358875</v>
      </c>
      <c r="AA12" s="58">
        <v>91527408953</v>
      </c>
      <c r="AB12" s="58">
        <v>1146579515</v>
      </c>
      <c r="AC12" s="58">
        <v>34449629593</v>
      </c>
      <c r="AD12" s="59">
        <v>0.37638593714250274</v>
      </c>
    </row>
    <row r="13" spans="1:30" x14ac:dyDescent="0.2">
      <c r="A13" s="62" t="s">
        <v>135</v>
      </c>
      <c r="B13" s="62" t="s">
        <v>134</v>
      </c>
      <c r="C13" s="58">
        <v>33303050078</v>
      </c>
      <c r="D13" s="58">
        <v>3919189450</v>
      </c>
      <c r="E13" s="58">
        <v>58224358875</v>
      </c>
      <c r="F13" s="58">
        <v>91527408953</v>
      </c>
      <c r="G13" s="58">
        <v>1146579515</v>
      </c>
      <c r="H13" s="58">
        <v>34449629593</v>
      </c>
      <c r="I13" s="59">
        <v>0.37638593714250274</v>
      </c>
      <c r="J13" s="58">
        <v>0</v>
      </c>
      <c r="K13" s="58">
        <v>0</v>
      </c>
      <c r="L13" s="58">
        <v>0</v>
      </c>
      <c r="M13" s="58">
        <v>0</v>
      </c>
      <c r="N13" s="58">
        <v>0</v>
      </c>
      <c r="O13" s="58">
        <v>0</v>
      </c>
      <c r="P13" s="59">
        <v>0</v>
      </c>
      <c r="Q13" s="58">
        <v>0</v>
      </c>
      <c r="R13" s="58">
        <v>0</v>
      </c>
      <c r="S13" s="58">
        <v>0</v>
      </c>
      <c r="T13" s="58">
        <v>0</v>
      </c>
      <c r="U13" s="58">
        <v>0</v>
      </c>
      <c r="V13" s="58">
        <v>0</v>
      </c>
      <c r="W13" s="59">
        <v>0</v>
      </c>
      <c r="X13" s="58">
        <v>33303050078</v>
      </c>
      <c r="Y13" s="58">
        <v>3919189450</v>
      </c>
      <c r="Z13" s="58">
        <v>58224358875</v>
      </c>
      <c r="AA13" s="58">
        <v>91527408953</v>
      </c>
      <c r="AB13" s="58">
        <v>1146579515</v>
      </c>
      <c r="AC13" s="58">
        <v>34449629593</v>
      </c>
      <c r="AD13" s="59">
        <v>0.37638593714250274</v>
      </c>
    </row>
    <row r="14" spans="1:30" x14ac:dyDescent="0.2">
      <c r="A14" s="62" t="s">
        <v>128</v>
      </c>
      <c r="B14" s="62" t="s">
        <v>82</v>
      </c>
      <c r="C14" s="58">
        <v>33303050078</v>
      </c>
      <c r="D14" s="58">
        <v>3919189450</v>
      </c>
      <c r="E14" s="58">
        <v>58224358875</v>
      </c>
      <c r="F14" s="58">
        <v>91527408953</v>
      </c>
      <c r="G14" s="58">
        <v>1146579515</v>
      </c>
      <c r="H14" s="58">
        <v>34449629593</v>
      </c>
      <c r="I14" s="59">
        <v>0.37638593714250274</v>
      </c>
      <c r="J14" s="58">
        <v>0</v>
      </c>
      <c r="K14" s="58">
        <v>0</v>
      </c>
      <c r="L14" s="58">
        <v>0</v>
      </c>
      <c r="M14" s="58">
        <v>0</v>
      </c>
      <c r="N14" s="58">
        <v>0</v>
      </c>
      <c r="O14" s="58">
        <v>0</v>
      </c>
      <c r="P14" s="59">
        <v>0</v>
      </c>
      <c r="Q14" s="58">
        <v>0</v>
      </c>
      <c r="R14" s="58">
        <v>0</v>
      </c>
      <c r="S14" s="58">
        <v>0</v>
      </c>
      <c r="T14" s="58">
        <v>0</v>
      </c>
      <c r="U14" s="58">
        <v>0</v>
      </c>
      <c r="V14" s="58">
        <v>0</v>
      </c>
      <c r="W14" s="59">
        <v>0</v>
      </c>
      <c r="X14" s="58">
        <v>33303050078</v>
      </c>
      <c r="Y14" s="58">
        <v>3919189450</v>
      </c>
      <c r="Z14" s="58">
        <v>58224358875</v>
      </c>
      <c r="AA14" s="58">
        <v>91527408953</v>
      </c>
      <c r="AB14" s="58">
        <v>1146579515</v>
      </c>
      <c r="AC14" s="58">
        <v>34449629593</v>
      </c>
      <c r="AD14" s="59">
        <v>0.37638593714250274</v>
      </c>
    </row>
    <row r="15" spans="1:30" x14ac:dyDescent="0.2">
      <c r="A15" s="63" t="s">
        <v>126</v>
      </c>
      <c r="B15" s="63" t="s">
        <v>257</v>
      </c>
      <c r="C15" s="64">
        <v>652177906</v>
      </c>
      <c r="D15" s="64">
        <v>3919189450</v>
      </c>
      <c r="E15" s="64">
        <v>3919189450</v>
      </c>
      <c r="F15" s="64">
        <v>4571367356</v>
      </c>
      <c r="G15" s="64">
        <v>0</v>
      </c>
      <c r="H15" s="64">
        <v>652177906</v>
      </c>
      <c r="I15" s="65">
        <v>0.14266582735776093</v>
      </c>
      <c r="J15" s="64">
        <v>0</v>
      </c>
      <c r="K15" s="64">
        <v>0</v>
      </c>
      <c r="L15" s="64">
        <v>0</v>
      </c>
      <c r="M15" s="64">
        <v>0</v>
      </c>
      <c r="N15" s="64">
        <v>0</v>
      </c>
      <c r="O15" s="64">
        <v>0</v>
      </c>
      <c r="P15" s="65">
        <v>0</v>
      </c>
      <c r="Q15" s="64">
        <v>0</v>
      </c>
      <c r="R15" s="64">
        <v>0</v>
      </c>
      <c r="S15" s="64">
        <v>0</v>
      </c>
      <c r="T15" s="64">
        <v>0</v>
      </c>
      <c r="U15" s="64">
        <v>0</v>
      </c>
      <c r="V15" s="64">
        <v>0</v>
      </c>
      <c r="W15" s="65">
        <v>0</v>
      </c>
      <c r="X15" s="64">
        <v>652177906</v>
      </c>
      <c r="Y15" s="64">
        <v>3919189450</v>
      </c>
      <c r="Z15" s="64">
        <v>3919189450</v>
      </c>
      <c r="AA15" s="64">
        <v>4571367356</v>
      </c>
      <c r="AB15" s="64">
        <v>0</v>
      </c>
      <c r="AC15" s="64">
        <v>652177906</v>
      </c>
      <c r="AD15" s="65">
        <v>0.14266582735776093</v>
      </c>
    </row>
    <row r="16" spans="1:30" x14ac:dyDescent="0.2">
      <c r="A16" s="63" t="s">
        <v>125</v>
      </c>
      <c r="B16" s="63" t="s">
        <v>258</v>
      </c>
      <c r="C16" s="64">
        <v>11723664900</v>
      </c>
      <c r="D16" s="64">
        <v>0</v>
      </c>
      <c r="E16" s="64">
        <v>7260077664</v>
      </c>
      <c r="F16" s="64">
        <v>18983742564</v>
      </c>
      <c r="G16" s="64">
        <v>631167384</v>
      </c>
      <c r="H16" s="64">
        <v>12354832284</v>
      </c>
      <c r="I16" s="65">
        <v>0.65081120028614392</v>
      </c>
      <c r="J16" s="64">
        <v>0</v>
      </c>
      <c r="K16" s="64">
        <v>0</v>
      </c>
      <c r="L16" s="64">
        <v>0</v>
      </c>
      <c r="M16" s="64">
        <v>0</v>
      </c>
      <c r="N16" s="64">
        <v>0</v>
      </c>
      <c r="O16" s="64">
        <v>0</v>
      </c>
      <c r="P16" s="65">
        <v>0</v>
      </c>
      <c r="Q16" s="64">
        <v>0</v>
      </c>
      <c r="R16" s="64">
        <v>0</v>
      </c>
      <c r="S16" s="64">
        <v>0</v>
      </c>
      <c r="T16" s="64">
        <v>0</v>
      </c>
      <c r="U16" s="64">
        <v>0</v>
      </c>
      <c r="V16" s="64">
        <v>0</v>
      </c>
      <c r="W16" s="65">
        <v>0</v>
      </c>
      <c r="X16" s="64">
        <v>11723664900</v>
      </c>
      <c r="Y16" s="64">
        <v>0</v>
      </c>
      <c r="Z16" s="64">
        <v>7260077664</v>
      </c>
      <c r="AA16" s="64">
        <v>18983742564</v>
      </c>
      <c r="AB16" s="64">
        <v>631167384</v>
      </c>
      <c r="AC16" s="64">
        <v>12354832284</v>
      </c>
      <c r="AD16" s="65">
        <v>0.65081120028614392</v>
      </c>
    </row>
    <row r="17" spans="1:30" x14ac:dyDescent="0.2">
      <c r="A17" s="63" t="s">
        <v>124</v>
      </c>
      <c r="B17" s="63" t="s">
        <v>80</v>
      </c>
      <c r="C17" s="64">
        <v>20927207272</v>
      </c>
      <c r="D17" s="64">
        <v>0</v>
      </c>
      <c r="E17" s="64">
        <v>45769081551</v>
      </c>
      <c r="F17" s="64">
        <v>66696288823</v>
      </c>
      <c r="G17" s="64">
        <v>0</v>
      </c>
      <c r="H17" s="64">
        <v>20927207272</v>
      </c>
      <c r="I17" s="65">
        <v>0.31376869150151754</v>
      </c>
      <c r="J17" s="64">
        <v>0</v>
      </c>
      <c r="K17" s="64">
        <v>0</v>
      </c>
      <c r="L17" s="64">
        <v>0</v>
      </c>
      <c r="M17" s="64">
        <v>0</v>
      </c>
      <c r="N17" s="64">
        <v>0</v>
      </c>
      <c r="O17" s="64">
        <v>0</v>
      </c>
      <c r="P17" s="65">
        <v>0</v>
      </c>
      <c r="Q17" s="64">
        <v>0</v>
      </c>
      <c r="R17" s="64">
        <v>0</v>
      </c>
      <c r="S17" s="64">
        <v>0</v>
      </c>
      <c r="T17" s="64">
        <v>0</v>
      </c>
      <c r="U17" s="64">
        <v>0</v>
      </c>
      <c r="V17" s="64">
        <v>0</v>
      </c>
      <c r="W17" s="65">
        <v>0</v>
      </c>
      <c r="X17" s="64">
        <v>20927207272</v>
      </c>
      <c r="Y17" s="64">
        <v>0</v>
      </c>
      <c r="Z17" s="64">
        <v>45769081551</v>
      </c>
      <c r="AA17" s="64">
        <v>66696288823</v>
      </c>
      <c r="AB17" s="64">
        <v>0</v>
      </c>
      <c r="AC17" s="64">
        <v>20927207272</v>
      </c>
      <c r="AD17" s="65">
        <v>0.31376869150151754</v>
      </c>
    </row>
    <row r="18" spans="1:30" x14ac:dyDescent="0.2">
      <c r="A18" s="63" t="s">
        <v>123</v>
      </c>
      <c r="B18" s="63" t="s">
        <v>122</v>
      </c>
      <c r="C18" s="64">
        <v>0</v>
      </c>
      <c r="D18" s="64">
        <v>0</v>
      </c>
      <c r="E18" s="64">
        <v>1276010210</v>
      </c>
      <c r="F18" s="64">
        <v>1276010210</v>
      </c>
      <c r="G18" s="64">
        <v>515412131</v>
      </c>
      <c r="H18" s="64">
        <v>515412131</v>
      </c>
      <c r="I18" s="65">
        <v>0.40392477031982371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5">
        <v>0</v>
      </c>
      <c r="Q18" s="64">
        <v>0</v>
      </c>
      <c r="R18" s="64">
        <v>0</v>
      </c>
      <c r="S18" s="64">
        <v>0</v>
      </c>
      <c r="T18" s="64">
        <v>0</v>
      </c>
      <c r="U18" s="64">
        <v>0</v>
      </c>
      <c r="V18" s="64">
        <v>0</v>
      </c>
      <c r="W18" s="65">
        <v>0</v>
      </c>
      <c r="X18" s="64">
        <v>0</v>
      </c>
      <c r="Y18" s="64">
        <v>0</v>
      </c>
      <c r="Z18" s="64">
        <v>1276010210</v>
      </c>
      <c r="AA18" s="64">
        <v>1276010210</v>
      </c>
      <c r="AB18" s="64">
        <v>515412131</v>
      </c>
      <c r="AC18" s="64">
        <v>515412131</v>
      </c>
      <c r="AD18" s="65">
        <v>0.40392477031982371</v>
      </c>
    </row>
    <row r="19" spans="1:30" x14ac:dyDescent="0.2">
      <c r="A19" s="62" t="s">
        <v>119</v>
      </c>
      <c r="B19" s="62" t="s">
        <v>118</v>
      </c>
      <c r="C19" s="58">
        <v>22852864240</v>
      </c>
      <c r="D19" s="58">
        <v>0</v>
      </c>
      <c r="E19" s="58">
        <v>223200000</v>
      </c>
      <c r="F19" s="58">
        <v>23076064240</v>
      </c>
      <c r="G19" s="58">
        <v>220824978</v>
      </c>
      <c r="H19" s="58">
        <v>23073689218</v>
      </c>
      <c r="I19" s="59">
        <v>0.99989707854964782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9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9">
        <v>0</v>
      </c>
      <c r="X19" s="58">
        <v>22852864240</v>
      </c>
      <c r="Y19" s="58">
        <v>0</v>
      </c>
      <c r="Z19" s="58">
        <v>223200000</v>
      </c>
      <c r="AA19" s="58">
        <v>23076064240</v>
      </c>
      <c r="AB19" s="58">
        <v>220824978</v>
      </c>
      <c r="AC19" s="58">
        <v>23073689218</v>
      </c>
      <c r="AD19" s="59">
        <v>0.99989707854964782</v>
      </c>
    </row>
    <row r="20" spans="1:30" x14ac:dyDescent="0.2">
      <c r="A20" s="62" t="s">
        <v>115</v>
      </c>
      <c r="B20" s="62" t="s">
        <v>114</v>
      </c>
      <c r="C20" s="58">
        <v>22852864240</v>
      </c>
      <c r="D20" s="58">
        <v>0</v>
      </c>
      <c r="E20" s="58">
        <v>223200000</v>
      </c>
      <c r="F20" s="58">
        <v>23076064240</v>
      </c>
      <c r="G20" s="58">
        <v>220824978</v>
      </c>
      <c r="H20" s="58">
        <v>23073689218</v>
      </c>
      <c r="I20" s="59">
        <v>0.99989707854964782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9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9">
        <v>0</v>
      </c>
      <c r="X20" s="58">
        <v>22852864240</v>
      </c>
      <c r="Y20" s="58">
        <v>0</v>
      </c>
      <c r="Z20" s="58">
        <v>223200000</v>
      </c>
      <c r="AA20" s="58">
        <v>23076064240</v>
      </c>
      <c r="AB20" s="58">
        <v>220824978</v>
      </c>
      <c r="AC20" s="58">
        <v>23073689218</v>
      </c>
      <c r="AD20" s="59">
        <v>0.99989707854964782</v>
      </c>
    </row>
    <row r="21" spans="1:30" x14ac:dyDescent="0.2">
      <c r="A21" s="62" t="s">
        <v>113</v>
      </c>
      <c r="B21" s="62" t="s">
        <v>112</v>
      </c>
      <c r="C21" s="58">
        <v>22852864240</v>
      </c>
      <c r="D21" s="58">
        <v>0</v>
      </c>
      <c r="E21" s="58">
        <v>223200000</v>
      </c>
      <c r="F21" s="58">
        <v>23076064240</v>
      </c>
      <c r="G21" s="58">
        <v>220824978</v>
      </c>
      <c r="H21" s="58">
        <v>23073689218</v>
      </c>
      <c r="I21" s="59">
        <v>0.99989707854964782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9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9">
        <v>0</v>
      </c>
      <c r="X21" s="58">
        <v>22852864240</v>
      </c>
      <c r="Y21" s="58">
        <v>0</v>
      </c>
      <c r="Z21" s="58">
        <v>223200000</v>
      </c>
      <c r="AA21" s="58">
        <v>23076064240</v>
      </c>
      <c r="AB21" s="58">
        <v>220824978</v>
      </c>
      <c r="AC21" s="58">
        <v>23073689218</v>
      </c>
      <c r="AD21" s="59">
        <v>0.99989707854964782</v>
      </c>
    </row>
    <row r="22" spans="1:30" x14ac:dyDescent="0.2">
      <c r="A22" s="63" t="s">
        <v>472</v>
      </c>
      <c r="B22" s="63" t="s">
        <v>473</v>
      </c>
      <c r="C22" s="64">
        <v>22852864240</v>
      </c>
      <c r="D22" s="64">
        <v>0</v>
      </c>
      <c r="E22" s="64">
        <v>223200000</v>
      </c>
      <c r="F22" s="64">
        <v>23076064240</v>
      </c>
      <c r="G22" s="64">
        <v>220824978</v>
      </c>
      <c r="H22" s="64">
        <v>23073689218</v>
      </c>
      <c r="I22" s="65">
        <v>0.99989707854964782</v>
      </c>
      <c r="J22" s="64">
        <v>0</v>
      </c>
      <c r="K22" s="64">
        <v>0</v>
      </c>
      <c r="L22" s="64">
        <v>0</v>
      </c>
      <c r="M22" s="64">
        <v>0</v>
      </c>
      <c r="N22" s="64">
        <v>0</v>
      </c>
      <c r="O22" s="64">
        <v>0</v>
      </c>
      <c r="P22" s="65">
        <v>0</v>
      </c>
      <c r="Q22" s="64">
        <v>0</v>
      </c>
      <c r="R22" s="64">
        <v>0</v>
      </c>
      <c r="S22" s="64">
        <v>0</v>
      </c>
      <c r="T22" s="64">
        <v>0</v>
      </c>
      <c r="U22" s="64">
        <v>0</v>
      </c>
      <c r="V22" s="64">
        <v>0</v>
      </c>
      <c r="W22" s="65">
        <v>0</v>
      </c>
      <c r="X22" s="64">
        <v>22852864240</v>
      </c>
      <c r="Y22" s="64">
        <v>0</v>
      </c>
      <c r="Z22" s="64">
        <v>223200000</v>
      </c>
      <c r="AA22" s="64">
        <v>23076064240</v>
      </c>
      <c r="AB22" s="64">
        <v>220824978</v>
      </c>
      <c r="AC22" s="64">
        <v>23073689218</v>
      </c>
      <c r="AD22" s="65">
        <v>0.99989707854964782</v>
      </c>
    </row>
    <row r="23" spans="1:30" x14ac:dyDescent="0.2">
      <c r="A23" s="62" t="s">
        <v>10</v>
      </c>
      <c r="B23" s="62" t="s">
        <v>259</v>
      </c>
      <c r="C23" s="58">
        <v>326315369273</v>
      </c>
      <c r="D23" s="58">
        <v>13346277605</v>
      </c>
      <c r="E23" s="58">
        <v>137394590041</v>
      </c>
      <c r="F23" s="58">
        <v>463709959314</v>
      </c>
      <c r="G23" s="58">
        <v>39198682859</v>
      </c>
      <c r="H23" s="58">
        <v>226601774161</v>
      </c>
      <c r="I23" s="59">
        <v>0.48867135503457493</v>
      </c>
      <c r="J23" s="58">
        <v>111881267279</v>
      </c>
      <c r="K23" s="58">
        <v>0</v>
      </c>
      <c r="L23" s="58">
        <v>0</v>
      </c>
      <c r="M23" s="58">
        <v>111881267279</v>
      </c>
      <c r="N23" s="58">
        <v>13249083560</v>
      </c>
      <c r="O23" s="58">
        <v>28855464039</v>
      </c>
      <c r="P23" s="59">
        <v>0.25791148724694629</v>
      </c>
      <c r="Q23" s="58">
        <v>7061045085</v>
      </c>
      <c r="R23" s="58">
        <v>0</v>
      </c>
      <c r="S23" s="58">
        <v>0</v>
      </c>
      <c r="T23" s="58">
        <v>7061045085</v>
      </c>
      <c r="U23" s="58">
        <v>0</v>
      </c>
      <c r="V23" s="58">
        <v>1850605912</v>
      </c>
      <c r="W23" s="59">
        <v>0.26208668684629988</v>
      </c>
      <c r="X23" s="58">
        <v>445257681637</v>
      </c>
      <c r="Y23" s="58">
        <v>13346277605</v>
      </c>
      <c r="Z23" s="58">
        <v>137394590041</v>
      </c>
      <c r="AA23" s="58">
        <v>582652271678</v>
      </c>
      <c r="AB23" s="58">
        <v>52447766419</v>
      </c>
      <c r="AC23" s="58">
        <v>257307844112</v>
      </c>
      <c r="AD23" s="59">
        <v>0.44161476170164143</v>
      </c>
    </row>
    <row r="24" spans="1:30" x14ac:dyDescent="0.2">
      <c r="A24" s="62" t="s">
        <v>9</v>
      </c>
      <c r="B24" s="62" t="s">
        <v>422</v>
      </c>
      <c r="C24" s="58">
        <v>326315369273</v>
      </c>
      <c r="D24" s="58">
        <v>13346277605</v>
      </c>
      <c r="E24" s="58">
        <v>137394590041</v>
      </c>
      <c r="F24" s="58">
        <v>463709959314</v>
      </c>
      <c r="G24" s="58">
        <v>39198682859</v>
      </c>
      <c r="H24" s="58">
        <v>226601774161</v>
      </c>
      <c r="I24" s="59">
        <v>0.48867135503457493</v>
      </c>
      <c r="J24" s="58">
        <v>111881267279</v>
      </c>
      <c r="K24" s="58">
        <v>0</v>
      </c>
      <c r="L24" s="58">
        <v>0</v>
      </c>
      <c r="M24" s="58">
        <v>111881267279</v>
      </c>
      <c r="N24" s="58">
        <v>13249083560</v>
      </c>
      <c r="O24" s="58">
        <v>28855464039</v>
      </c>
      <c r="P24" s="59">
        <v>0.25791148724694629</v>
      </c>
      <c r="Q24" s="58">
        <v>7061045085</v>
      </c>
      <c r="R24" s="58">
        <v>0</v>
      </c>
      <c r="S24" s="58">
        <v>0</v>
      </c>
      <c r="T24" s="58">
        <v>7061045085</v>
      </c>
      <c r="U24" s="58">
        <v>0</v>
      </c>
      <c r="V24" s="58">
        <v>1850605912</v>
      </c>
      <c r="W24" s="59">
        <v>0.26208668684629988</v>
      </c>
      <c r="X24" s="58">
        <v>445257681637</v>
      </c>
      <c r="Y24" s="58">
        <v>13346277605</v>
      </c>
      <c r="Z24" s="58">
        <v>137394590041</v>
      </c>
      <c r="AA24" s="58">
        <v>582652271678</v>
      </c>
      <c r="AB24" s="58">
        <v>52447766419</v>
      </c>
      <c r="AC24" s="58">
        <v>257307844112</v>
      </c>
      <c r="AD24" s="59">
        <v>0.44161476170164143</v>
      </c>
    </row>
    <row r="25" spans="1:30" x14ac:dyDescent="0.2">
      <c r="A25" s="62" t="s">
        <v>8</v>
      </c>
      <c r="B25" s="62" t="s">
        <v>260</v>
      </c>
      <c r="C25" s="58">
        <v>326315369273</v>
      </c>
      <c r="D25" s="58">
        <v>13346277605</v>
      </c>
      <c r="E25" s="58">
        <v>137394590041</v>
      </c>
      <c r="F25" s="58">
        <v>463709959314</v>
      </c>
      <c r="G25" s="58">
        <v>39198682859</v>
      </c>
      <c r="H25" s="58">
        <v>226601774161</v>
      </c>
      <c r="I25" s="59">
        <v>0.48867135503457493</v>
      </c>
      <c r="J25" s="58">
        <v>111881267279</v>
      </c>
      <c r="K25" s="58">
        <v>0</v>
      </c>
      <c r="L25" s="58">
        <v>0</v>
      </c>
      <c r="M25" s="58">
        <v>111881267279</v>
      </c>
      <c r="N25" s="58">
        <v>13249083560</v>
      </c>
      <c r="O25" s="58">
        <v>28855464039</v>
      </c>
      <c r="P25" s="59">
        <v>0.25791148724694629</v>
      </c>
      <c r="Q25" s="58">
        <v>7061045085</v>
      </c>
      <c r="R25" s="58">
        <v>0</v>
      </c>
      <c r="S25" s="58">
        <v>0</v>
      </c>
      <c r="T25" s="58">
        <v>7061045085</v>
      </c>
      <c r="U25" s="58">
        <v>0</v>
      </c>
      <c r="V25" s="58">
        <v>1850605912</v>
      </c>
      <c r="W25" s="59">
        <v>0.26208668684629988</v>
      </c>
      <c r="X25" s="58">
        <v>445257681637</v>
      </c>
      <c r="Y25" s="58">
        <v>13346277605</v>
      </c>
      <c r="Z25" s="58">
        <v>137394590041</v>
      </c>
      <c r="AA25" s="58">
        <v>582652271678</v>
      </c>
      <c r="AB25" s="58">
        <v>52447766419</v>
      </c>
      <c r="AC25" s="58">
        <v>257307844112</v>
      </c>
      <c r="AD25" s="59">
        <v>0.44161476170164143</v>
      </c>
    </row>
    <row r="26" spans="1:30" x14ac:dyDescent="0.2">
      <c r="A26" s="62" t="s">
        <v>7</v>
      </c>
      <c r="B26" s="62" t="s">
        <v>261</v>
      </c>
      <c r="C26" s="58">
        <v>326315369273</v>
      </c>
      <c r="D26" s="58">
        <v>13346277605</v>
      </c>
      <c r="E26" s="58">
        <v>124038462499</v>
      </c>
      <c r="F26" s="58">
        <v>450353831772</v>
      </c>
      <c r="G26" s="58">
        <v>39198682859</v>
      </c>
      <c r="H26" s="58">
        <v>226601774161</v>
      </c>
      <c r="I26" s="59">
        <v>0.50316386399865554</v>
      </c>
      <c r="J26" s="58">
        <v>111881267279</v>
      </c>
      <c r="K26" s="58">
        <v>0</v>
      </c>
      <c r="L26" s="58">
        <v>0</v>
      </c>
      <c r="M26" s="58">
        <v>111881267279</v>
      </c>
      <c r="N26" s="58">
        <v>13249083560</v>
      </c>
      <c r="O26" s="58">
        <v>28855464039</v>
      </c>
      <c r="P26" s="59">
        <v>0.25791148724694629</v>
      </c>
      <c r="Q26" s="58">
        <v>7061045085</v>
      </c>
      <c r="R26" s="58">
        <v>0</v>
      </c>
      <c r="S26" s="58">
        <v>0</v>
      </c>
      <c r="T26" s="58">
        <v>7061045085</v>
      </c>
      <c r="U26" s="58">
        <v>0</v>
      </c>
      <c r="V26" s="58">
        <v>1850605912</v>
      </c>
      <c r="W26" s="59">
        <v>0.26208668684629988</v>
      </c>
      <c r="X26" s="58">
        <v>445257681637</v>
      </c>
      <c r="Y26" s="58">
        <v>13346277605</v>
      </c>
      <c r="Z26" s="58">
        <v>124038462499</v>
      </c>
      <c r="AA26" s="58">
        <v>569296144136</v>
      </c>
      <c r="AB26" s="58">
        <v>52447766419</v>
      </c>
      <c r="AC26" s="58">
        <v>257307844112</v>
      </c>
      <c r="AD26" s="59">
        <v>0.45197538532867937</v>
      </c>
    </row>
    <row r="27" spans="1:30" x14ac:dyDescent="0.2">
      <c r="A27" s="62" t="s">
        <v>5</v>
      </c>
      <c r="B27" s="62" t="s">
        <v>264</v>
      </c>
      <c r="C27" s="58">
        <v>117015000423</v>
      </c>
      <c r="D27" s="58">
        <v>3397377923</v>
      </c>
      <c r="E27" s="58">
        <v>3397377923</v>
      </c>
      <c r="F27" s="58">
        <v>120412378346</v>
      </c>
      <c r="G27" s="58">
        <v>19445792399</v>
      </c>
      <c r="H27" s="58">
        <v>79055645458</v>
      </c>
      <c r="I27" s="59">
        <v>0.65654085189511713</v>
      </c>
      <c r="J27" s="58">
        <v>50607757988</v>
      </c>
      <c r="K27" s="58">
        <v>0</v>
      </c>
      <c r="L27" s="58">
        <v>0</v>
      </c>
      <c r="M27" s="58">
        <v>50607757988</v>
      </c>
      <c r="N27" s="58">
        <v>6751763606</v>
      </c>
      <c r="O27" s="58">
        <v>22121656352</v>
      </c>
      <c r="P27" s="59">
        <v>0.43711986524369323</v>
      </c>
      <c r="Q27" s="58">
        <v>6985447712</v>
      </c>
      <c r="R27" s="58">
        <v>0</v>
      </c>
      <c r="S27" s="58">
        <v>0</v>
      </c>
      <c r="T27" s="58">
        <v>6985447712</v>
      </c>
      <c r="U27" s="58">
        <v>0</v>
      </c>
      <c r="V27" s="58">
        <v>1850605912</v>
      </c>
      <c r="W27" s="59">
        <v>0.26492302115738747</v>
      </c>
      <c r="X27" s="58">
        <v>174608206123</v>
      </c>
      <c r="Y27" s="58">
        <v>3397377923</v>
      </c>
      <c r="Z27" s="58">
        <v>3397377923</v>
      </c>
      <c r="AA27" s="58">
        <v>178005584046</v>
      </c>
      <c r="AB27" s="58">
        <v>26197556005</v>
      </c>
      <c r="AC27" s="58">
        <v>103027907722</v>
      </c>
      <c r="AD27" s="59">
        <v>0.57879031309138962</v>
      </c>
    </row>
    <row r="28" spans="1:30" x14ac:dyDescent="0.2">
      <c r="A28" s="63" t="s">
        <v>425</v>
      </c>
      <c r="B28" s="63" t="s">
        <v>265</v>
      </c>
      <c r="C28" s="64">
        <v>75250334380</v>
      </c>
      <c r="D28" s="64">
        <v>1542898416</v>
      </c>
      <c r="E28" s="64">
        <v>1542898416</v>
      </c>
      <c r="F28" s="64">
        <v>76793232796</v>
      </c>
      <c r="G28" s="64">
        <v>10469291655</v>
      </c>
      <c r="H28" s="64">
        <v>47932345537</v>
      </c>
      <c r="I28" s="65">
        <v>0.62417408138463859</v>
      </c>
      <c r="J28" s="64">
        <v>35032040361</v>
      </c>
      <c r="K28" s="64">
        <v>0</v>
      </c>
      <c r="L28" s="64">
        <v>0</v>
      </c>
      <c r="M28" s="64">
        <v>35032040361</v>
      </c>
      <c r="N28" s="64">
        <v>3476427148</v>
      </c>
      <c r="O28" s="64">
        <v>14791106413</v>
      </c>
      <c r="P28" s="65">
        <v>0.42221652694447237</v>
      </c>
      <c r="Q28" s="64">
        <v>4842990669</v>
      </c>
      <c r="R28" s="64">
        <v>0</v>
      </c>
      <c r="S28" s="64">
        <v>0</v>
      </c>
      <c r="T28" s="64">
        <v>4842990669</v>
      </c>
      <c r="U28" s="64">
        <v>0</v>
      </c>
      <c r="V28" s="64">
        <v>1375731657</v>
      </c>
      <c r="W28" s="65">
        <v>0.28406655123373725</v>
      </c>
      <c r="X28" s="64">
        <v>115125365410</v>
      </c>
      <c r="Y28" s="64">
        <v>1542898416</v>
      </c>
      <c r="Z28" s="64">
        <v>1542898416</v>
      </c>
      <c r="AA28" s="64">
        <v>116668263826</v>
      </c>
      <c r="AB28" s="64">
        <v>13945718803</v>
      </c>
      <c r="AC28" s="64">
        <v>64099183607</v>
      </c>
      <c r="AD28" s="65">
        <v>0.54941405233044394</v>
      </c>
    </row>
    <row r="29" spans="1:30" x14ac:dyDescent="0.2">
      <c r="A29" s="63" t="s">
        <v>426</v>
      </c>
      <c r="B29" s="63" t="s">
        <v>266</v>
      </c>
      <c r="C29" s="64">
        <v>36227945620</v>
      </c>
      <c r="D29" s="64">
        <v>1854479507</v>
      </c>
      <c r="E29" s="64">
        <v>1854479507</v>
      </c>
      <c r="F29" s="64">
        <v>38082425127</v>
      </c>
      <c r="G29" s="64">
        <v>8976500744</v>
      </c>
      <c r="H29" s="64">
        <v>26364790768</v>
      </c>
      <c r="I29" s="65">
        <v>0.69230860902573321</v>
      </c>
      <c r="J29" s="64">
        <v>15575717627</v>
      </c>
      <c r="K29" s="64">
        <v>0</v>
      </c>
      <c r="L29" s="64">
        <v>0</v>
      </c>
      <c r="M29" s="64">
        <v>15575717627</v>
      </c>
      <c r="N29" s="64">
        <v>3275336458</v>
      </c>
      <c r="O29" s="64">
        <v>7330549939</v>
      </c>
      <c r="P29" s="65">
        <v>0.47063962730633546</v>
      </c>
      <c r="Q29" s="64">
        <v>2142457043</v>
      </c>
      <c r="R29" s="64">
        <v>0</v>
      </c>
      <c r="S29" s="64">
        <v>0</v>
      </c>
      <c r="T29" s="64">
        <v>2142457043</v>
      </c>
      <c r="U29" s="64">
        <v>0</v>
      </c>
      <c r="V29" s="64">
        <v>474874255</v>
      </c>
      <c r="W29" s="65">
        <v>0.22164937054469569</v>
      </c>
      <c r="X29" s="64">
        <v>53946120290</v>
      </c>
      <c r="Y29" s="64">
        <v>1854479507</v>
      </c>
      <c r="Z29" s="64">
        <v>1854479507</v>
      </c>
      <c r="AA29" s="64">
        <v>55800599797</v>
      </c>
      <c r="AB29" s="64">
        <v>12251837202</v>
      </c>
      <c r="AC29" s="64">
        <v>34170214962</v>
      </c>
      <c r="AD29" s="65">
        <v>0.61236286144431529</v>
      </c>
    </row>
    <row r="30" spans="1:30" x14ac:dyDescent="0.2">
      <c r="A30" s="63" t="s">
        <v>428</v>
      </c>
      <c r="B30" s="63" t="s">
        <v>267</v>
      </c>
      <c r="C30" s="64">
        <v>5536720423</v>
      </c>
      <c r="D30" s="64">
        <v>0</v>
      </c>
      <c r="E30" s="64">
        <v>0</v>
      </c>
      <c r="F30" s="64">
        <v>5536720423</v>
      </c>
      <c r="G30" s="64">
        <v>0</v>
      </c>
      <c r="H30" s="64">
        <v>4758509153</v>
      </c>
      <c r="I30" s="65">
        <v>0.85944544594174466</v>
      </c>
      <c r="J30" s="64">
        <v>0</v>
      </c>
      <c r="K30" s="64">
        <v>0</v>
      </c>
      <c r="L30" s="64">
        <v>0</v>
      </c>
      <c r="M30" s="64">
        <v>0</v>
      </c>
      <c r="N30" s="64">
        <v>0</v>
      </c>
      <c r="O30" s="64">
        <v>0</v>
      </c>
      <c r="P30" s="65">
        <v>0</v>
      </c>
      <c r="Q30" s="64">
        <v>0</v>
      </c>
      <c r="R30" s="64">
        <v>0</v>
      </c>
      <c r="S30" s="64">
        <v>0</v>
      </c>
      <c r="T30" s="64">
        <v>0</v>
      </c>
      <c r="U30" s="64">
        <v>0</v>
      </c>
      <c r="V30" s="64">
        <v>0</v>
      </c>
      <c r="W30" s="65">
        <v>0</v>
      </c>
      <c r="X30" s="64">
        <v>5536720423</v>
      </c>
      <c r="Y30" s="64">
        <v>0</v>
      </c>
      <c r="Z30" s="64">
        <v>0</v>
      </c>
      <c r="AA30" s="64">
        <v>5536720423</v>
      </c>
      <c r="AB30" s="64">
        <v>0</v>
      </c>
      <c r="AC30" s="64">
        <v>4758509153</v>
      </c>
      <c r="AD30" s="65">
        <v>0.85944544594174466</v>
      </c>
    </row>
    <row r="31" spans="1:30" x14ac:dyDescent="0.2">
      <c r="A31" s="62" t="s">
        <v>4</v>
      </c>
      <c r="B31" s="62" t="s">
        <v>268</v>
      </c>
      <c r="C31" s="58">
        <v>209300368850</v>
      </c>
      <c r="D31" s="58">
        <v>9948899682</v>
      </c>
      <c r="E31" s="58">
        <v>120641084576</v>
      </c>
      <c r="F31" s="58">
        <v>329941453426</v>
      </c>
      <c r="G31" s="58">
        <v>19752890460</v>
      </c>
      <c r="H31" s="58">
        <v>147546128703</v>
      </c>
      <c r="I31" s="59">
        <v>0.44718881841287633</v>
      </c>
      <c r="J31" s="58">
        <v>61273509291</v>
      </c>
      <c r="K31" s="58">
        <v>0</v>
      </c>
      <c r="L31" s="58">
        <v>0</v>
      </c>
      <c r="M31" s="58">
        <v>61273509291</v>
      </c>
      <c r="N31" s="58">
        <v>6497319954</v>
      </c>
      <c r="O31" s="58">
        <v>6733807687</v>
      </c>
      <c r="P31" s="59">
        <v>0.10989753589956497</v>
      </c>
      <c r="Q31" s="58">
        <v>75597373</v>
      </c>
      <c r="R31" s="58">
        <v>0</v>
      </c>
      <c r="S31" s="58">
        <v>0</v>
      </c>
      <c r="T31" s="58">
        <v>75597373</v>
      </c>
      <c r="U31" s="58">
        <v>0</v>
      </c>
      <c r="V31" s="58">
        <v>0</v>
      </c>
      <c r="W31" s="59">
        <v>0</v>
      </c>
      <c r="X31" s="58">
        <v>270649475514</v>
      </c>
      <c r="Y31" s="58">
        <v>9948899682</v>
      </c>
      <c r="Z31" s="58">
        <v>120641084576</v>
      </c>
      <c r="AA31" s="58">
        <v>391290560090</v>
      </c>
      <c r="AB31" s="58">
        <v>26250210414</v>
      </c>
      <c r="AC31" s="58">
        <v>154279936390</v>
      </c>
      <c r="AD31" s="59">
        <v>0.39428484130696728</v>
      </c>
    </row>
    <row r="32" spans="1:30" x14ac:dyDescent="0.2">
      <c r="A32" s="63" t="s">
        <v>429</v>
      </c>
      <c r="B32" s="63" t="s">
        <v>269</v>
      </c>
      <c r="C32" s="64">
        <v>5092176721</v>
      </c>
      <c r="D32" s="64">
        <v>3162880000</v>
      </c>
      <c r="E32" s="64">
        <v>3162880000</v>
      </c>
      <c r="F32" s="64">
        <v>8255056721</v>
      </c>
      <c r="G32" s="64">
        <v>274107228</v>
      </c>
      <c r="H32" s="64">
        <v>5058044035</v>
      </c>
      <c r="I32" s="65">
        <v>0.61272068817320968</v>
      </c>
      <c r="J32" s="64">
        <v>0</v>
      </c>
      <c r="K32" s="64">
        <v>0</v>
      </c>
      <c r="L32" s="64">
        <v>0</v>
      </c>
      <c r="M32" s="64">
        <v>0</v>
      </c>
      <c r="N32" s="64">
        <v>0</v>
      </c>
      <c r="O32" s="64">
        <v>0</v>
      </c>
      <c r="P32" s="65">
        <v>0</v>
      </c>
      <c r="Q32" s="64">
        <v>0</v>
      </c>
      <c r="R32" s="64">
        <v>0</v>
      </c>
      <c r="S32" s="64">
        <v>0</v>
      </c>
      <c r="T32" s="64">
        <v>0</v>
      </c>
      <c r="U32" s="64">
        <v>0</v>
      </c>
      <c r="V32" s="64">
        <v>0</v>
      </c>
      <c r="W32" s="65">
        <v>0</v>
      </c>
      <c r="X32" s="64">
        <v>5092176721</v>
      </c>
      <c r="Y32" s="64">
        <v>3162880000</v>
      </c>
      <c r="Z32" s="64">
        <v>3162880000</v>
      </c>
      <c r="AA32" s="64">
        <v>8255056721</v>
      </c>
      <c r="AB32" s="64">
        <v>274107228</v>
      </c>
      <c r="AC32" s="64">
        <v>5058044035</v>
      </c>
      <c r="AD32" s="65">
        <v>0.61272068817320968</v>
      </c>
    </row>
    <row r="33" spans="1:30" x14ac:dyDescent="0.2">
      <c r="A33" s="63" t="s">
        <v>430</v>
      </c>
      <c r="B33" s="63" t="s">
        <v>270</v>
      </c>
      <c r="C33" s="64">
        <v>6858980950</v>
      </c>
      <c r="D33" s="64">
        <v>3665715996</v>
      </c>
      <c r="E33" s="64">
        <v>3665715996</v>
      </c>
      <c r="F33" s="64">
        <v>10524696946</v>
      </c>
      <c r="G33" s="64">
        <v>0</v>
      </c>
      <c r="H33" s="64">
        <v>6858980950</v>
      </c>
      <c r="I33" s="65">
        <v>0.65170341580303781</v>
      </c>
      <c r="J33" s="64">
        <v>0</v>
      </c>
      <c r="K33" s="64">
        <v>0</v>
      </c>
      <c r="L33" s="64">
        <v>0</v>
      </c>
      <c r="M33" s="64">
        <v>0</v>
      </c>
      <c r="N33" s="64">
        <v>0</v>
      </c>
      <c r="O33" s="64">
        <v>0</v>
      </c>
      <c r="P33" s="65">
        <v>0</v>
      </c>
      <c r="Q33" s="64">
        <v>0</v>
      </c>
      <c r="R33" s="64">
        <v>0</v>
      </c>
      <c r="S33" s="64">
        <v>0</v>
      </c>
      <c r="T33" s="64">
        <v>0</v>
      </c>
      <c r="U33" s="64">
        <v>0</v>
      </c>
      <c r="V33" s="64">
        <v>0</v>
      </c>
      <c r="W33" s="65">
        <v>0</v>
      </c>
      <c r="X33" s="64">
        <v>6858980950</v>
      </c>
      <c r="Y33" s="64">
        <v>3665715996</v>
      </c>
      <c r="Z33" s="64">
        <v>3665715996</v>
      </c>
      <c r="AA33" s="64">
        <v>10524696946</v>
      </c>
      <c r="AB33" s="64">
        <v>0</v>
      </c>
      <c r="AC33" s="64">
        <v>6858980950</v>
      </c>
      <c r="AD33" s="65">
        <v>0.65170341580303781</v>
      </c>
    </row>
    <row r="34" spans="1:30" x14ac:dyDescent="0.2">
      <c r="A34" s="63" t="s">
        <v>433</v>
      </c>
      <c r="B34" s="63" t="s">
        <v>271</v>
      </c>
      <c r="C34" s="64">
        <v>187979946907</v>
      </c>
      <c r="D34" s="64">
        <v>472492278</v>
      </c>
      <c r="E34" s="64">
        <v>472492278</v>
      </c>
      <c r="F34" s="64">
        <v>188452439185</v>
      </c>
      <c r="G34" s="64">
        <v>19478783232</v>
      </c>
      <c r="H34" s="64">
        <v>126502248780</v>
      </c>
      <c r="I34" s="65">
        <v>0.67126883221615008</v>
      </c>
      <c r="J34" s="64">
        <v>61273509291</v>
      </c>
      <c r="K34" s="64">
        <v>0</v>
      </c>
      <c r="L34" s="64">
        <v>0</v>
      </c>
      <c r="M34" s="64">
        <v>61273509291</v>
      </c>
      <c r="N34" s="64">
        <v>6497319954</v>
      </c>
      <c r="O34" s="64">
        <v>6733807687</v>
      </c>
      <c r="P34" s="65">
        <v>0.10989753589956497</v>
      </c>
      <c r="Q34" s="64">
        <v>75597373</v>
      </c>
      <c r="R34" s="64">
        <v>0</v>
      </c>
      <c r="S34" s="64">
        <v>0</v>
      </c>
      <c r="T34" s="64">
        <v>75597373</v>
      </c>
      <c r="U34" s="64">
        <v>0</v>
      </c>
      <c r="V34" s="64">
        <v>0</v>
      </c>
      <c r="W34" s="65">
        <v>0</v>
      </c>
      <c r="X34" s="64">
        <v>249329053571</v>
      </c>
      <c r="Y34" s="64">
        <v>472492278</v>
      </c>
      <c r="Z34" s="64">
        <v>472492278</v>
      </c>
      <c r="AA34" s="64">
        <v>249801545849</v>
      </c>
      <c r="AB34" s="64">
        <v>25976103186</v>
      </c>
      <c r="AC34" s="64">
        <v>133236056467</v>
      </c>
      <c r="AD34" s="65">
        <v>0.53336762194233378</v>
      </c>
    </row>
    <row r="35" spans="1:30" x14ac:dyDescent="0.2">
      <c r="A35" s="63" t="s">
        <v>434</v>
      </c>
      <c r="B35" s="63" t="s">
        <v>272</v>
      </c>
      <c r="C35" s="64">
        <v>5328680493</v>
      </c>
      <c r="D35" s="64">
        <v>0</v>
      </c>
      <c r="E35" s="64">
        <v>0</v>
      </c>
      <c r="F35" s="64">
        <v>5328680493</v>
      </c>
      <c r="G35" s="64">
        <v>0</v>
      </c>
      <c r="H35" s="64">
        <v>5328680493</v>
      </c>
      <c r="I35" s="65">
        <v>1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64">
        <v>0</v>
      </c>
      <c r="P35" s="65">
        <v>0</v>
      </c>
      <c r="Q35" s="64">
        <v>0</v>
      </c>
      <c r="R35" s="64">
        <v>0</v>
      </c>
      <c r="S35" s="64">
        <v>0</v>
      </c>
      <c r="T35" s="64">
        <v>0</v>
      </c>
      <c r="U35" s="64">
        <v>0</v>
      </c>
      <c r="V35" s="64">
        <v>0</v>
      </c>
      <c r="W35" s="65">
        <v>0</v>
      </c>
      <c r="X35" s="64">
        <v>5328680493</v>
      </c>
      <c r="Y35" s="64">
        <v>0</v>
      </c>
      <c r="Z35" s="64">
        <v>0</v>
      </c>
      <c r="AA35" s="64">
        <v>5328680493</v>
      </c>
      <c r="AB35" s="64">
        <v>0</v>
      </c>
      <c r="AC35" s="64">
        <v>5328680493</v>
      </c>
      <c r="AD35" s="65">
        <v>1</v>
      </c>
    </row>
    <row r="36" spans="1:30" x14ac:dyDescent="0.2">
      <c r="A36" s="63" t="s">
        <v>436</v>
      </c>
      <c r="B36" s="63" t="s">
        <v>273</v>
      </c>
      <c r="C36" s="64">
        <v>55977818</v>
      </c>
      <c r="D36" s="64">
        <v>0</v>
      </c>
      <c r="E36" s="64">
        <v>110692184894</v>
      </c>
      <c r="F36" s="64">
        <v>110748162712</v>
      </c>
      <c r="G36" s="64">
        <v>0</v>
      </c>
      <c r="H36" s="64">
        <v>55977818</v>
      </c>
      <c r="I36" s="65">
        <v>5.0545143710934522E-4</v>
      </c>
      <c r="J36" s="64">
        <v>0</v>
      </c>
      <c r="K36" s="64">
        <v>0</v>
      </c>
      <c r="L36" s="64">
        <v>0</v>
      </c>
      <c r="M36" s="64">
        <v>0</v>
      </c>
      <c r="N36" s="64">
        <v>0</v>
      </c>
      <c r="O36" s="64">
        <v>0</v>
      </c>
      <c r="P36" s="65">
        <v>0</v>
      </c>
      <c r="Q36" s="64">
        <v>0</v>
      </c>
      <c r="R36" s="64">
        <v>0</v>
      </c>
      <c r="S36" s="64">
        <v>0</v>
      </c>
      <c r="T36" s="64">
        <v>0</v>
      </c>
      <c r="U36" s="64">
        <v>0</v>
      </c>
      <c r="V36" s="64">
        <v>0</v>
      </c>
      <c r="W36" s="65">
        <v>0</v>
      </c>
      <c r="X36" s="64">
        <v>55977818</v>
      </c>
      <c r="Y36" s="64">
        <v>0</v>
      </c>
      <c r="Z36" s="64">
        <v>110692184894</v>
      </c>
      <c r="AA36" s="64">
        <v>110748162712</v>
      </c>
      <c r="AB36" s="64">
        <v>0</v>
      </c>
      <c r="AC36" s="64">
        <v>55977818</v>
      </c>
      <c r="AD36" s="65">
        <v>5.0545143710934522E-4</v>
      </c>
    </row>
    <row r="37" spans="1:30" x14ac:dyDescent="0.2">
      <c r="A37" s="63" t="s">
        <v>437</v>
      </c>
      <c r="B37" s="63" t="s">
        <v>274</v>
      </c>
      <c r="C37" s="64">
        <v>3984605961</v>
      </c>
      <c r="D37" s="64">
        <v>2647811408</v>
      </c>
      <c r="E37" s="64">
        <v>2647811408</v>
      </c>
      <c r="F37" s="64">
        <v>6632417369</v>
      </c>
      <c r="G37" s="64">
        <v>0</v>
      </c>
      <c r="H37" s="64">
        <v>3742196627</v>
      </c>
      <c r="I37" s="65">
        <v>0.56422815676393845</v>
      </c>
      <c r="J37" s="64">
        <v>0</v>
      </c>
      <c r="K37" s="64">
        <v>0</v>
      </c>
      <c r="L37" s="64">
        <v>0</v>
      </c>
      <c r="M37" s="64">
        <v>0</v>
      </c>
      <c r="N37" s="64">
        <v>0</v>
      </c>
      <c r="O37" s="64">
        <v>0</v>
      </c>
      <c r="P37" s="65">
        <v>0</v>
      </c>
      <c r="Q37" s="64">
        <v>0</v>
      </c>
      <c r="R37" s="64">
        <v>0</v>
      </c>
      <c r="S37" s="64">
        <v>0</v>
      </c>
      <c r="T37" s="64">
        <v>0</v>
      </c>
      <c r="U37" s="64">
        <v>0</v>
      </c>
      <c r="V37" s="64">
        <v>0</v>
      </c>
      <c r="W37" s="65">
        <v>0</v>
      </c>
      <c r="X37" s="64">
        <v>3984605961</v>
      </c>
      <c r="Y37" s="64">
        <v>2647811408</v>
      </c>
      <c r="Z37" s="64">
        <v>2647811408</v>
      </c>
      <c r="AA37" s="64">
        <v>6632417369</v>
      </c>
      <c r="AB37" s="64">
        <v>0</v>
      </c>
      <c r="AC37" s="64">
        <v>3742196627</v>
      </c>
      <c r="AD37" s="65">
        <v>0.56422815676393845</v>
      </c>
    </row>
    <row r="38" spans="1:30" x14ac:dyDescent="0.2">
      <c r="A38" s="62" t="s">
        <v>3</v>
      </c>
      <c r="B38" s="62" t="s">
        <v>373</v>
      </c>
      <c r="C38" s="58">
        <v>0</v>
      </c>
      <c r="D38" s="58">
        <v>0</v>
      </c>
      <c r="E38" s="58">
        <v>13356127542</v>
      </c>
      <c r="F38" s="58">
        <v>13356127542</v>
      </c>
      <c r="G38" s="58">
        <v>0</v>
      </c>
      <c r="H38" s="58">
        <v>0</v>
      </c>
      <c r="I38" s="59">
        <v>0</v>
      </c>
      <c r="J38" s="58"/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9">
        <v>0</v>
      </c>
      <c r="Q38" s="58"/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9">
        <v>0</v>
      </c>
      <c r="X38" s="58">
        <v>0</v>
      </c>
      <c r="Y38" s="58">
        <v>0</v>
      </c>
      <c r="Z38" s="58">
        <v>13356127542</v>
      </c>
      <c r="AA38" s="58">
        <v>13356127542</v>
      </c>
      <c r="AB38" s="58">
        <v>0</v>
      </c>
      <c r="AC38" s="58">
        <v>0</v>
      </c>
      <c r="AD38" s="59">
        <v>0</v>
      </c>
    </row>
    <row r="39" spans="1:30" x14ac:dyDescent="0.2">
      <c r="A39" s="62" t="s">
        <v>2</v>
      </c>
      <c r="B39" s="62" t="s">
        <v>275</v>
      </c>
      <c r="C39" s="58">
        <v>0</v>
      </c>
      <c r="D39" s="58">
        <v>0</v>
      </c>
      <c r="E39" s="58">
        <v>13356127542</v>
      </c>
      <c r="F39" s="58">
        <v>13356127542</v>
      </c>
      <c r="G39" s="58">
        <v>0</v>
      </c>
      <c r="H39" s="58">
        <v>0</v>
      </c>
      <c r="I39" s="59">
        <v>0</v>
      </c>
      <c r="J39" s="58"/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9">
        <v>0</v>
      </c>
      <c r="Q39" s="58"/>
      <c r="R39" s="58">
        <v>0</v>
      </c>
      <c r="S39" s="58">
        <v>0</v>
      </c>
      <c r="T39" s="58">
        <v>0</v>
      </c>
      <c r="U39" s="58">
        <v>0</v>
      </c>
      <c r="V39" s="58">
        <v>0</v>
      </c>
      <c r="W39" s="59">
        <v>0</v>
      </c>
      <c r="X39" s="58">
        <v>0</v>
      </c>
      <c r="Y39" s="58">
        <v>0</v>
      </c>
      <c r="Z39" s="58">
        <v>13356127542</v>
      </c>
      <c r="AA39" s="58">
        <v>13356127542</v>
      </c>
      <c r="AB39" s="58">
        <v>0</v>
      </c>
      <c r="AC39" s="58">
        <v>0</v>
      </c>
      <c r="AD39" s="59">
        <v>0</v>
      </c>
    </row>
    <row r="40" spans="1:30" x14ac:dyDescent="0.2">
      <c r="A40" s="63" t="s">
        <v>438</v>
      </c>
      <c r="B40" s="63" t="s">
        <v>382</v>
      </c>
      <c r="C40" s="64">
        <v>0</v>
      </c>
      <c r="D40" s="64">
        <v>0</v>
      </c>
      <c r="E40" s="64">
        <v>13356127542</v>
      </c>
      <c r="F40" s="64">
        <v>13356127542</v>
      </c>
      <c r="G40" s="64">
        <v>0</v>
      </c>
      <c r="H40" s="64">
        <v>0</v>
      </c>
      <c r="I40" s="65">
        <v>0</v>
      </c>
      <c r="J40" s="64"/>
      <c r="K40" s="64">
        <v>0</v>
      </c>
      <c r="L40" s="64">
        <v>0</v>
      </c>
      <c r="M40" s="64">
        <v>0</v>
      </c>
      <c r="N40" s="64">
        <v>0</v>
      </c>
      <c r="O40" s="64">
        <v>0</v>
      </c>
      <c r="P40" s="65">
        <v>0</v>
      </c>
      <c r="Q40" s="64"/>
      <c r="R40" s="64">
        <v>0</v>
      </c>
      <c r="S40" s="64">
        <v>0</v>
      </c>
      <c r="T40" s="64">
        <v>0</v>
      </c>
      <c r="U40" s="64">
        <v>0</v>
      </c>
      <c r="V40" s="64">
        <v>0</v>
      </c>
      <c r="W40" s="65">
        <v>0</v>
      </c>
      <c r="X40" s="64">
        <v>0</v>
      </c>
      <c r="Y40" s="64">
        <v>0</v>
      </c>
      <c r="Z40" s="64">
        <v>13356127542</v>
      </c>
      <c r="AA40" s="64">
        <v>13356127542</v>
      </c>
      <c r="AB40" s="64">
        <v>0</v>
      </c>
      <c r="AC40" s="64">
        <v>0</v>
      </c>
      <c r="AD40" s="65">
        <v>0</v>
      </c>
    </row>
    <row r="41" spans="1:30" x14ac:dyDescent="0.2">
      <c r="A41" s="62" t="s">
        <v>444</v>
      </c>
      <c r="B41" s="62" t="s">
        <v>445</v>
      </c>
      <c r="C41" s="58">
        <v>86127238093</v>
      </c>
      <c r="D41" s="58">
        <v>0</v>
      </c>
      <c r="E41" s="58">
        <v>0</v>
      </c>
      <c r="F41" s="58">
        <v>86127238093</v>
      </c>
      <c r="G41" s="58">
        <v>0</v>
      </c>
      <c r="H41" s="58">
        <v>86127238093</v>
      </c>
      <c r="I41" s="59">
        <v>1</v>
      </c>
      <c r="J41" s="58">
        <v>76559266441</v>
      </c>
      <c r="K41" s="58">
        <v>0</v>
      </c>
      <c r="L41" s="58">
        <v>0</v>
      </c>
      <c r="M41" s="58">
        <v>76559266441</v>
      </c>
      <c r="N41" s="58">
        <v>0</v>
      </c>
      <c r="O41" s="58">
        <v>76559266441</v>
      </c>
      <c r="P41" s="59">
        <v>1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9">
        <v>0</v>
      </c>
      <c r="X41" s="58">
        <v>162686504534</v>
      </c>
      <c r="Y41" s="58">
        <v>0</v>
      </c>
      <c r="Z41" s="58">
        <v>0</v>
      </c>
      <c r="AA41" s="58">
        <v>162686504534</v>
      </c>
      <c r="AB41" s="58">
        <v>0</v>
      </c>
      <c r="AC41" s="58">
        <v>162686504534</v>
      </c>
      <c r="AD41" s="59">
        <v>1</v>
      </c>
    </row>
    <row r="42" spans="1:30" x14ac:dyDescent="0.2">
      <c r="A42" s="62" t="s">
        <v>446</v>
      </c>
      <c r="B42" s="62" t="s">
        <v>85</v>
      </c>
      <c r="C42" s="58">
        <v>86127238093</v>
      </c>
      <c r="D42" s="58">
        <v>0</v>
      </c>
      <c r="E42" s="58">
        <v>0</v>
      </c>
      <c r="F42" s="58">
        <v>86127238093</v>
      </c>
      <c r="G42" s="58">
        <v>0</v>
      </c>
      <c r="H42" s="58">
        <v>86127238093</v>
      </c>
      <c r="I42" s="59">
        <v>1</v>
      </c>
      <c r="J42" s="58">
        <v>76559266441</v>
      </c>
      <c r="K42" s="58">
        <v>0</v>
      </c>
      <c r="L42" s="58">
        <v>0</v>
      </c>
      <c r="M42" s="58">
        <v>76559266441</v>
      </c>
      <c r="N42" s="58">
        <v>0</v>
      </c>
      <c r="O42" s="58">
        <v>76559266441</v>
      </c>
      <c r="P42" s="59">
        <v>1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9">
        <v>0</v>
      </c>
      <c r="X42" s="58">
        <v>162686504534</v>
      </c>
      <c r="Y42" s="58">
        <v>0</v>
      </c>
      <c r="Z42" s="58">
        <v>0</v>
      </c>
      <c r="AA42" s="58">
        <v>162686504534</v>
      </c>
      <c r="AB42" s="58">
        <v>0</v>
      </c>
      <c r="AC42" s="58">
        <v>162686504534</v>
      </c>
      <c r="AD42" s="59">
        <v>1</v>
      </c>
    </row>
    <row r="43" spans="1:30" x14ac:dyDescent="0.2">
      <c r="A43" s="62" t="s">
        <v>450</v>
      </c>
      <c r="B43" s="62" t="s">
        <v>82</v>
      </c>
      <c r="C43" s="58">
        <v>86127238093</v>
      </c>
      <c r="D43" s="58">
        <v>0</v>
      </c>
      <c r="E43" s="58">
        <v>0</v>
      </c>
      <c r="F43" s="58">
        <v>86127238093</v>
      </c>
      <c r="G43" s="58">
        <v>0</v>
      </c>
      <c r="H43" s="58">
        <v>86127238093</v>
      </c>
      <c r="I43" s="59">
        <v>1</v>
      </c>
      <c r="J43" s="58">
        <v>76559266441</v>
      </c>
      <c r="K43" s="58">
        <v>0</v>
      </c>
      <c r="L43" s="58">
        <v>0</v>
      </c>
      <c r="M43" s="58">
        <v>76559266441</v>
      </c>
      <c r="N43" s="58">
        <v>0</v>
      </c>
      <c r="O43" s="58">
        <v>76559266441</v>
      </c>
      <c r="P43" s="59">
        <v>1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9">
        <v>0</v>
      </c>
      <c r="X43" s="58">
        <v>162686504534</v>
      </c>
      <c r="Y43" s="58">
        <v>0</v>
      </c>
      <c r="Z43" s="58">
        <v>0</v>
      </c>
      <c r="AA43" s="58">
        <v>162686504534</v>
      </c>
      <c r="AB43" s="58">
        <v>0</v>
      </c>
      <c r="AC43" s="58">
        <v>162686504534</v>
      </c>
      <c r="AD43" s="59">
        <v>1</v>
      </c>
    </row>
    <row r="44" spans="1:30" x14ac:dyDescent="0.2">
      <c r="A44" s="63" t="s">
        <v>451</v>
      </c>
      <c r="B44" s="63" t="s">
        <v>81</v>
      </c>
      <c r="C44" s="64">
        <v>191265512</v>
      </c>
      <c r="D44" s="64">
        <v>0</v>
      </c>
      <c r="E44" s="64">
        <v>0</v>
      </c>
      <c r="F44" s="64">
        <v>191265512</v>
      </c>
      <c r="G44" s="64">
        <v>0</v>
      </c>
      <c r="H44" s="64">
        <v>191265512</v>
      </c>
      <c r="I44" s="65">
        <v>1</v>
      </c>
      <c r="J44" s="64">
        <v>0</v>
      </c>
      <c r="K44" s="64">
        <v>0</v>
      </c>
      <c r="L44" s="64">
        <v>0</v>
      </c>
      <c r="M44" s="64">
        <v>0</v>
      </c>
      <c r="N44" s="64">
        <v>0</v>
      </c>
      <c r="O44" s="64">
        <v>0</v>
      </c>
      <c r="P44" s="65">
        <v>0</v>
      </c>
      <c r="Q44" s="64">
        <v>0</v>
      </c>
      <c r="R44" s="64">
        <v>0</v>
      </c>
      <c r="S44" s="64">
        <v>0</v>
      </c>
      <c r="T44" s="64">
        <v>0</v>
      </c>
      <c r="U44" s="64">
        <v>0</v>
      </c>
      <c r="V44" s="64">
        <v>0</v>
      </c>
      <c r="W44" s="65">
        <v>0</v>
      </c>
      <c r="X44" s="64">
        <v>191265512</v>
      </c>
      <c r="Y44" s="64">
        <v>0</v>
      </c>
      <c r="Z44" s="64">
        <v>0</v>
      </c>
      <c r="AA44" s="64">
        <v>191265512</v>
      </c>
      <c r="AB44" s="64">
        <v>0</v>
      </c>
      <c r="AC44" s="64">
        <v>191265512</v>
      </c>
      <c r="AD44" s="65">
        <v>1</v>
      </c>
    </row>
    <row r="45" spans="1:30" ht="11.25" customHeight="1" x14ac:dyDescent="0.2">
      <c r="A45" s="63" t="s">
        <v>452</v>
      </c>
      <c r="B45" s="63" t="s">
        <v>257</v>
      </c>
      <c r="C45" s="64">
        <v>77819690485</v>
      </c>
      <c r="D45" s="64">
        <v>0</v>
      </c>
      <c r="E45" s="64">
        <v>0</v>
      </c>
      <c r="F45" s="64">
        <v>77819690485</v>
      </c>
      <c r="G45" s="64">
        <v>0</v>
      </c>
      <c r="H45" s="64">
        <v>77819690485</v>
      </c>
      <c r="I45" s="65">
        <v>1</v>
      </c>
      <c r="J45" s="64">
        <v>76559266441</v>
      </c>
      <c r="K45" s="64">
        <v>0</v>
      </c>
      <c r="L45" s="64">
        <v>0</v>
      </c>
      <c r="M45" s="64">
        <v>76559266441</v>
      </c>
      <c r="N45" s="64">
        <v>0</v>
      </c>
      <c r="O45" s="64">
        <v>76559266441</v>
      </c>
      <c r="P45" s="65">
        <v>1</v>
      </c>
      <c r="Q45" s="64">
        <v>0</v>
      </c>
      <c r="R45" s="64">
        <v>0</v>
      </c>
      <c r="S45" s="64">
        <v>0</v>
      </c>
      <c r="T45" s="64">
        <v>0</v>
      </c>
      <c r="U45" s="64">
        <v>0</v>
      </c>
      <c r="V45" s="64">
        <v>0</v>
      </c>
      <c r="W45" s="65">
        <v>0</v>
      </c>
      <c r="X45" s="64">
        <v>154378956926</v>
      </c>
      <c r="Y45" s="64">
        <v>0</v>
      </c>
      <c r="Z45" s="64">
        <v>0</v>
      </c>
      <c r="AA45" s="64">
        <v>154378956926</v>
      </c>
      <c r="AB45" s="64">
        <v>0</v>
      </c>
      <c r="AC45" s="64">
        <v>154378956926</v>
      </c>
      <c r="AD45" s="65">
        <v>1</v>
      </c>
    </row>
    <row r="46" spans="1:30" ht="11.25" customHeight="1" x14ac:dyDescent="0.2">
      <c r="A46" s="63" t="s">
        <v>453</v>
      </c>
      <c r="B46" s="63" t="s">
        <v>80</v>
      </c>
      <c r="C46" s="64">
        <v>8116282096</v>
      </c>
      <c r="D46" s="64">
        <v>0</v>
      </c>
      <c r="E46" s="64">
        <v>0</v>
      </c>
      <c r="F46" s="64">
        <v>8116282096</v>
      </c>
      <c r="G46" s="64">
        <v>0</v>
      </c>
      <c r="H46" s="64">
        <v>8116282096</v>
      </c>
      <c r="I46" s="65">
        <v>1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5">
        <v>0</v>
      </c>
      <c r="Q46" s="64">
        <v>0</v>
      </c>
      <c r="R46" s="64">
        <v>0</v>
      </c>
      <c r="S46" s="64">
        <v>0</v>
      </c>
      <c r="T46" s="64">
        <v>0</v>
      </c>
      <c r="U46" s="64">
        <v>0</v>
      </c>
      <c r="V46" s="64">
        <v>0</v>
      </c>
      <c r="W46" s="65">
        <v>0</v>
      </c>
      <c r="X46" s="64">
        <v>8116282096</v>
      </c>
      <c r="Y46" s="64">
        <v>0</v>
      </c>
      <c r="Z46" s="64">
        <v>0</v>
      </c>
      <c r="AA46" s="64">
        <v>8116282096</v>
      </c>
      <c r="AB46" s="64">
        <v>0</v>
      </c>
      <c r="AC46" s="64">
        <v>8116282096</v>
      </c>
      <c r="AD46" s="65">
        <v>1</v>
      </c>
    </row>
    <row r="47" spans="1:30" x14ac:dyDescent="0.2"/>
    <row r="48" spans="1:30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</sheetData>
  <autoFilter ref="A9:AA41" xr:uid="{00000000-0009-0000-0000-000002000000}"/>
  <mergeCells count="4">
    <mergeCell ref="J8:P8"/>
    <mergeCell ref="C8:I8"/>
    <mergeCell ref="Q8:W8"/>
    <mergeCell ref="X8:AD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1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217"/>
  <sheetViews>
    <sheetView showGridLines="0" topLeftCell="B1" zoomScaleNormal="100" zoomScaleSheetLayoutView="100" workbookViewId="0">
      <pane ySplit="9" topLeftCell="A10" activePane="bottomLeft" state="frozen"/>
      <selection activeCell="B1" sqref="B1"/>
      <selection pane="bottomLeft" activeCell="B8" sqref="B8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8" width="1.7109375" style="1" customWidth="1"/>
    <col min="19" max="16384" width="15.7109375" style="1" hidden="1"/>
  </cols>
  <sheetData>
    <row r="1" spans="1:17" ht="11.25" x14ac:dyDescent="0.2">
      <c r="B1" s="55" t="s">
        <v>497</v>
      </c>
    </row>
    <row r="2" spans="1:17" ht="11.25" x14ac:dyDescent="0.2"/>
    <row r="3" spans="1:17" ht="11.25" x14ac:dyDescent="0.2"/>
    <row r="4" spans="1:17" ht="11.25" x14ac:dyDescent="0.2"/>
    <row r="5" spans="1:17" ht="11.25" x14ac:dyDescent="0.2">
      <c r="B5" s="17" t="s">
        <v>248</v>
      </c>
    </row>
    <row r="6" spans="1:17" ht="11.25" x14ac:dyDescent="0.2">
      <c r="B6" s="17" t="s">
        <v>247</v>
      </c>
    </row>
    <row r="7" spans="1:17" ht="11.25" x14ac:dyDescent="0.2">
      <c r="B7" s="34" t="s">
        <v>496</v>
      </c>
      <c r="D7" s="16"/>
      <c r="L7" s="32"/>
      <c r="P7" s="32"/>
      <c r="Q7" s="32"/>
    </row>
    <row r="8" spans="1:17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2" t="s">
        <v>238</v>
      </c>
      <c r="M8" s="22" t="s">
        <v>237</v>
      </c>
      <c r="N8" s="22" t="s">
        <v>236</v>
      </c>
      <c r="O8" s="22" t="s">
        <v>359</v>
      </c>
      <c r="P8" s="22" t="s">
        <v>360</v>
      </c>
      <c r="Q8" s="22" t="s">
        <v>361</v>
      </c>
    </row>
    <row r="9" spans="1:17" ht="33.75" x14ac:dyDescent="0.2">
      <c r="B9" s="35" t="s">
        <v>235</v>
      </c>
      <c r="C9" s="35" t="s">
        <v>234</v>
      </c>
      <c r="D9" s="35" t="s">
        <v>233</v>
      </c>
      <c r="E9" s="35" t="s">
        <v>232</v>
      </c>
      <c r="F9" s="35" t="s">
        <v>231</v>
      </c>
      <c r="G9" s="35" t="s">
        <v>230</v>
      </c>
      <c r="H9" s="35" t="s">
        <v>229</v>
      </c>
      <c r="I9" s="35" t="s">
        <v>228</v>
      </c>
      <c r="J9" s="35" t="s">
        <v>227</v>
      </c>
      <c r="K9" s="35" t="s">
        <v>226</v>
      </c>
      <c r="L9" s="35" t="s">
        <v>392</v>
      </c>
      <c r="M9" s="35" t="s">
        <v>393</v>
      </c>
      <c r="N9" s="35" t="s">
        <v>224</v>
      </c>
      <c r="O9" s="35" t="s">
        <v>223</v>
      </c>
      <c r="P9" s="35" t="s">
        <v>222</v>
      </c>
      <c r="Q9" s="35" t="s">
        <v>358</v>
      </c>
    </row>
    <row r="10" spans="1:17" ht="11.25" x14ac:dyDescent="0.2">
      <c r="B10" s="12" t="s">
        <v>394</v>
      </c>
      <c r="C10" s="11" t="s">
        <v>395</v>
      </c>
      <c r="D10" s="10">
        <v>5483150120000</v>
      </c>
      <c r="E10" s="10">
        <v>0</v>
      </c>
      <c r="F10" s="10">
        <v>666215950398</v>
      </c>
      <c r="G10" s="10">
        <v>6149366070398</v>
      </c>
      <c r="H10" s="10">
        <v>0</v>
      </c>
      <c r="I10" s="10">
        <v>6149366070398</v>
      </c>
      <c r="J10" s="10">
        <v>131293889771</v>
      </c>
      <c r="K10" s="10">
        <v>2723643321427</v>
      </c>
      <c r="L10" s="9">
        <v>0.44291448748484086</v>
      </c>
      <c r="M10" s="10">
        <v>2027160826107</v>
      </c>
      <c r="N10" s="10">
        <v>146611892883</v>
      </c>
      <c r="O10" s="10">
        <v>844314661234</v>
      </c>
      <c r="P10" s="9">
        <v>0.13730108950553244</v>
      </c>
      <c r="Q10" s="9">
        <v>0.41650107399492259</v>
      </c>
    </row>
    <row r="11" spans="1:17" ht="11.25" x14ac:dyDescent="0.2">
      <c r="A11" s="53" t="s">
        <v>454</v>
      </c>
      <c r="B11" s="11" t="s">
        <v>221</v>
      </c>
      <c r="C11" s="11" t="s">
        <v>252</v>
      </c>
      <c r="D11" s="10">
        <v>4215429875000</v>
      </c>
      <c r="E11" s="10">
        <v>65810925441</v>
      </c>
      <c r="F11" s="10">
        <v>382815043076</v>
      </c>
      <c r="G11" s="10">
        <v>4598244918076</v>
      </c>
      <c r="H11" s="10">
        <v>0</v>
      </c>
      <c r="I11" s="10">
        <v>4598244918076</v>
      </c>
      <c r="J11" s="10">
        <v>131293889771</v>
      </c>
      <c r="K11" s="10">
        <v>2723643321427</v>
      </c>
      <c r="L11" s="9">
        <v>0.59232236863247123</v>
      </c>
      <c r="M11" s="10">
        <v>2027160826107</v>
      </c>
      <c r="N11" s="10">
        <v>146611892883</v>
      </c>
      <c r="O11" s="10">
        <v>844314661234</v>
      </c>
      <c r="P11" s="9">
        <v>0.18361672252709813</v>
      </c>
      <c r="Q11" s="9">
        <v>0.41650107399492259</v>
      </c>
    </row>
    <row r="12" spans="1:17" ht="11.25" x14ac:dyDescent="0.2">
      <c r="A12" s="53" t="s">
        <v>454</v>
      </c>
      <c r="B12" s="11" t="s">
        <v>220</v>
      </c>
      <c r="C12" s="11" t="s">
        <v>253</v>
      </c>
      <c r="D12" s="10">
        <v>1804036980000</v>
      </c>
      <c r="E12" s="10">
        <v>0</v>
      </c>
      <c r="F12" s="10">
        <v>53694735590</v>
      </c>
      <c r="G12" s="10">
        <v>1857731715590</v>
      </c>
      <c r="H12" s="10">
        <v>0</v>
      </c>
      <c r="I12" s="10">
        <v>1857731715590</v>
      </c>
      <c r="J12" s="10">
        <v>75300651516</v>
      </c>
      <c r="K12" s="10">
        <v>837585922640</v>
      </c>
      <c r="L12" s="9">
        <v>0.45086484534393051</v>
      </c>
      <c r="M12" s="10">
        <v>1234300814742</v>
      </c>
      <c r="N12" s="10">
        <v>76435237139</v>
      </c>
      <c r="O12" s="10">
        <v>512398878395</v>
      </c>
      <c r="P12" s="9">
        <v>0.2758196321325474</v>
      </c>
      <c r="Q12" s="9">
        <v>0.41513290137631831</v>
      </c>
    </row>
    <row r="13" spans="1:17" ht="11.25" x14ac:dyDescent="0.2">
      <c r="A13" s="53" t="s">
        <v>454</v>
      </c>
      <c r="B13" s="11" t="s">
        <v>219</v>
      </c>
      <c r="C13" s="11" t="s">
        <v>254</v>
      </c>
      <c r="D13" s="10">
        <v>366298856000</v>
      </c>
      <c r="E13" s="10">
        <v>-14117075904</v>
      </c>
      <c r="F13" s="10">
        <v>-14092086275</v>
      </c>
      <c r="G13" s="10">
        <v>352206769725</v>
      </c>
      <c r="H13" s="10">
        <v>0</v>
      </c>
      <c r="I13" s="10">
        <v>352206769725</v>
      </c>
      <c r="J13" s="10">
        <v>22590746148</v>
      </c>
      <c r="K13" s="10">
        <v>129529104833</v>
      </c>
      <c r="L13" s="9">
        <v>0.367764381514118</v>
      </c>
      <c r="M13" s="10">
        <v>206027017753</v>
      </c>
      <c r="N13" s="10">
        <v>22969071978</v>
      </c>
      <c r="O13" s="10">
        <v>124746227050</v>
      </c>
      <c r="P13" s="9">
        <v>0.35418463747133755</v>
      </c>
      <c r="Q13" s="9">
        <v>0.60548479714226</v>
      </c>
    </row>
    <row r="14" spans="1:17" ht="11.25" x14ac:dyDescent="0.2">
      <c r="A14" s="53" t="s">
        <v>454</v>
      </c>
      <c r="B14" s="11" t="s">
        <v>218</v>
      </c>
      <c r="C14" s="11" t="s">
        <v>255</v>
      </c>
      <c r="D14" s="10">
        <v>360374383000</v>
      </c>
      <c r="E14" s="10">
        <v>-14117075904</v>
      </c>
      <c r="F14" s="10">
        <v>-14087086275</v>
      </c>
      <c r="G14" s="10">
        <v>346287296725</v>
      </c>
      <c r="H14" s="10">
        <v>0</v>
      </c>
      <c r="I14" s="10">
        <v>346287296725</v>
      </c>
      <c r="J14" s="10">
        <v>22379868537</v>
      </c>
      <c r="K14" s="10">
        <v>128304920883</v>
      </c>
      <c r="L14" s="9">
        <v>0.37051581763593205</v>
      </c>
      <c r="M14" s="10">
        <v>202601714105</v>
      </c>
      <c r="N14" s="10">
        <v>22754407109</v>
      </c>
      <c r="O14" s="10">
        <v>123549605216</v>
      </c>
      <c r="P14" s="9">
        <v>0.35678353316585987</v>
      </c>
      <c r="Q14" s="9">
        <v>0.6098152020173403</v>
      </c>
    </row>
    <row r="15" spans="1:17" ht="11.25" x14ac:dyDescent="0.2">
      <c r="A15" s="53" t="s">
        <v>454</v>
      </c>
      <c r="B15" s="11" t="s">
        <v>217</v>
      </c>
      <c r="C15" s="11" t="s">
        <v>178</v>
      </c>
      <c r="D15" s="10">
        <v>252713179000</v>
      </c>
      <c r="E15" s="10">
        <v>-14117075904</v>
      </c>
      <c r="F15" s="10">
        <v>-14097551764</v>
      </c>
      <c r="G15" s="10">
        <v>238615627236</v>
      </c>
      <c r="H15" s="10">
        <v>0</v>
      </c>
      <c r="I15" s="10">
        <v>238615627236</v>
      </c>
      <c r="J15" s="10">
        <v>16541311296</v>
      </c>
      <c r="K15" s="10">
        <v>83757913407</v>
      </c>
      <c r="L15" s="9">
        <v>0.35101604357270455</v>
      </c>
      <c r="M15" s="10">
        <v>130504078726</v>
      </c>
      <c r="N15" s="10">
        <v>16541311296</v>
      </c>
      <c r="O15" s="10">
        <v>83757913407</v>
      </c>
      <c r="P15" s="9">
        <v>0.35101604357270455</v>
      </c>
      <c r="Q15" s="9">
        <v>0.64180303194089461</v>
      </c>
    </row>
    <row r="16" spans="1:17" ht="11.25" x14ac:dyDescent="0.2">
      <c r="A16" s="53" t="s">
        <v>454</v>
      </c>
      <c r="B16" s="11" t="s">
        <v>216</v>
      </c>
      <c r="C16" s="11" t="s">
        <v>176</v>
      </c>
      <c r="D16" s="10">
        <v>245829310000</v>
      </c>
      <c r="E16" s="10">
        <v>-14117075904</v>
      </c>
      <c r="F16" s="10">
        <v>-14097551764</v>
      </c>
      <c r="G16" s="10">
        <v>231731758236</v>
      </c>
      <c r="H16" s="10">
        <v>0</v>
      </c>
      <c r="I16" s="10">
        <v>231731758236</v>
      </c>
      <c r="J16" s="10">
        <v>16362659208</v>
      </c>
      <c r="K16" s="10">
        <v>82308376329</v>
      </c>
      <c r="L16" s="9">
        <v>0.35518815787508762</v>
      </c>
      <c r="M16" s="10">
        <v>128232402278</v>
      </c>
      <c r="N16" s="10">
        <v>16362659208</v>
      </c>
      <c r="O16" s="10">
        <v>82308376329</v>
      </c>
      <c r="P16" s="9">
        <v>0.35518815787508762</v>
      </c>
      <c r="Q16" s="9">
        <v>0.64186878563313876</v>
      </c>
    </row>
    <row r="17" spans="1:17" s="52" customFormat="1" ht="11.25" x14ac:dyDescent="0.2">
      <c r="A17" s="54" t="s">
        <v>455</v>
      </c>
      <c r="B17" s="18" t="s">
        <v>215</v>
      </c>
      <c r="C17" s="18" t="s">
        <v>174</v>
      </c>
      <c r="D17" s="19">
        <v>145423448000</v>
      </c>
      <c r="E17" s="19">
        <v>-14117075904</v>
      </c>
      <c r="F17" s="19">
        <v>-14117075904</v>
      </c>
      <c r="G17" s="19">
        <v>131306372096</v>
      </c>
      <c r="H17" s="19">
        <v>0</v>
      </c>
      <c r="I17" s="19">
        <v>131306372096</v>
      </c>
      <c r="J17" s="19">
        <v>12069307020</v>
      </c>
      <c r="K17" s="19">
        <v>59112672975</v>
      </c>
      <c r="L17" s="20">
        <v>0.45018891338938116</v>
      </c>
      <c r="M17" s="19">
        <v>73701519174</v>
      </c>
      <c r="N17" s="19">
        <v>12069307020</v>
      </c>
      <c r="O17" s="19">
        <v>59112672975</v>
      </c>
      <c r="P17" s="20">
        <v>0.45018891338938116</v>
      </c>
      <c r="Q17" s="20">
        <v>0.80205501375680499</v>
      </c>
    </row>
    <row r="18" spans="1:17" s="52" customFormat="1" ht="11.25" x14ac:dyDescent="0.2">
      <c r="A18" s="54" t="s">
        <v>455</v>
      </c>
      <c r="B18" s="18" t="s">
        <v>214</v>
      </c>
      <c r="C18" s="18" t="s">
        <v>172</v>
      </c>
      <c r="D18" s="19">
        <v>21565397000</v>
      </c>
      <c r="E18" s="19">
        <v>0</v>
      </c>
      <c r="F18" s="19">
        <v>0</v>
      </c>
      <c r="G18" s="19">
        <v>21565397000</v>
      </c>
      <c r="H18" s="19">
        <v>0</v>
      </c>
      <c r="I18" s="19">
        <v>21565397000</v>
      </c>
      <c r="J18" s="19">
        <v>1748257944</v>
      </c>
      <c r="K18" s="19">
        <v>10511286967</v>
      </c>
      <c r="L18" s="20">
        <v>0.48741448937851689</v>
      </c>
      <c r="M18" s="19">
        <v>14112772921</v>
      </c>
      <c r="N18" s="19">
        <v>1748257944</v>
      </c>
      <c r="O18" s="19">
        <v>10511286967</v>
      </c>
      <c r="P18" s="20">
        <v>0.48741448937851689</v>
      </c>
      <c r="Q18" s="20">
        <v>0.74480663905241895</v>
      </c>
    </row>
    <row r="19" spans="1:17" s="52" customFormat="1" ht="11.25" x14ac:dyDescent="0.2">
      <c r="A19" s="54" t="s">
        <v>455</v>
      </c>
      <c r="B19" s="18" t="s">
        <v>213</v>
      </c>
      <c r="C19" s="18" t="s">
        <v>170</v>
      </c>
      <c r="D19" s="19">
        <v>10591490000</v>
      </c>
      <c r="E19" s="19">
        <v>0</v>
      </c>
      <c r="F19" s="19">
        <v>0</v>
      </c>
      <c r="G19" s="19">
        <v>10591490000</v>
      </c>
      <c r="H19" s="19">
        <v>0</v>
      </c>
      <c r="I19" s="19">
        <v>10591490000</v>
      </c>
      <c r="J19" s="19">
        <v>939602125</v>
      </c>
      <c r="K19" s="19">
        <v>4761575214</v>
      </c>
      <c r="L19" s="20">
        <v>0.44956613413221369</v>
      </c>
      <c r="M19" s="19">
        <v>5805439487</v>
      </c>
      <c r="N19" s="19">
        <v>939602125</v>
      </c>
      <c r="O19" s="19">
        <v>4761575214</v>
      </c>
      <c r="P19" s="20">
        <v>0.44956613413221369</v>
      </c>
      <c r="Q19" s="20">
        <v>0.82019203277589858</v>
      </c>
    </row>
    <row r="20" spans="1:17" s="52" customFormat="1" ht="11.25" x14ac:dyDescent="0.2">
      <c r="A20" s="54" t="s">
        <v>455</v>
      </c>
      <c r="B20" s="18" t="s">
        <v>212</v>
      </c>
      <c r="C20" s="18" t="s">
        <v>168</v>
      </c>
      <c r="D20" s="19">
        <v>2177948000</v>
      </c>
      <c r="E20" s="19">
        <v>0</v>
      </c>
      <c r="F20" s="19">
        <v>0</v>
      </c>
      <c r="G20" s="19">
        <v>2177948000</v>
      </c>
      <c r="H20" s="19">
        <v>0</v>
      </c>
      <c r="I20" s="19">
        <v>2177948000</v>
      </c>
      <c r="J20" s="19">
        <v>102709512</v>
      </c>
      <c r="K20" s="19">
        <v>535177054</v>
      </c>
      <c r="L20" s="20">
        <v>0.24572535891582351</v>
      </c>
      <c r="M20" s="19">
        <v>1232111200</v>
      </c>
      <c r="N20" s="19">
        <v>102709512</v>
      </c>
      <c r="O20" s="19">
        <v>535177054</v>
      </c>
      <c r="P20" s="20">
        <v>0.24572535891582351</v>
      </c>
      <c r="Q20" s="20">
        <v>0.43435775439749269</v>
      </c>
    </row>
    <row r="21" spans="1:17" s="52" customFormat="1" ht="11.25" x14ac:dyDescent="0.2">
      <c r="A21" s="54" t="s">
        <v>455</v>
      </c>
      <c r="B21" s="18" t="s">
        <v>211</v>
      </c>
      <c r="C21" s="18" t="s">
        <v>166</v>
      </c>
      <c r="D21" s="19">
        <v>17944305000</v>
      </c>
      <c r="E21" s="19">
        <v>0</v>
      </c>
      <c r="F21" s="19">
        <v>0</v>
      </c>
      <c r="G21" s="19">
        <v>17944305000</v>
      </c>
      <c r="H21" s="19">
        <v>0</v>
      </c>
      <c r="I21" s="19">
        <v>17944305000</v>
      </c>
      <c r="J21" s="19">
        <v>30375259</v>
      </c>
      <c r="K21" s="19">
        <v>117953555</v>
      </c>
      <c r="L21" s="20">
        <v>6.5733142074881137E-3</v>
      </c>
      <c r="M21" s="19">
        <v>17944305000</v>
      </c>
      <c r="N21" s="19">
        <v>30375259</v>
      </c>
      <c r="O21" s="19">
        <v>117953555</v>
      </c>
      <c r="P21" s="20">
        <v>6.5733142074881137E-3</v>
      </c>
      <c r="Q21" s="20">
        <v>6.5733142074881137E-3</v>
      </c>
    </row>
    <row r="22" spans="1:17" s="52" customFormat="1" ht="11.25" x14ac:dyDescent="0.2">
      <c r="A22" s="54" t="s">
        <v>455</v>
      </c>
      <c r="B22" s="18" t="s">
        <v>210</v>
      </c>
      <c r="C22" s="18" t="s">
        <v>256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32170435</v>
      </c>
      <c r="K22" s="19">
        <v>144704224</v>
      </c>
      <c r="L22" s="20">
        <v>0.32600513212172005</v>
      </c>
      <c r="M22" s="19">
        <v>221935326</v>
      </c>
      <c r="N22" s="19">
        <v>32170435</v>
      </c>
      <c r="O22" s="19">
        <v>144704224</v>
      </c>
      <c r="P22" s="20">
        <v>0.32600513212172005</v>
      </c>
      <c r="Q22" s="20">
        <v>0.65201077542743235</v>
      </c>
    </row>
    <row r="23" spans="1:17" ht="11.25" x14ac:dyDescent="0.2">
      <c r="A23" s="53" t="s">
        <v>454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1040207675</v>
      </c>
      <c r="K23" s="10">
        <v>5144165194</v>
      </c>
      <c r="L23" s="9">
        <v>0.12096543441550903</v>
      </c>
      <c r="M23" s="10">
        <v>12586086768</v>
      </c>
      <c r="N23" s="10">
        <v>1040207675</v>
      </c>
      <c r="O23" s="10">
        <v>5144165194</v>
      </c>
      <c r="P23" s="9">
        <v>0.12096543441550903</v>
      </c>
      <c r="Q23" s="9">
        <v>0.40871839586224595</v>
      </c>
    </row>
    <row r="24" spans="1:17" s="52" customFormat="1" ht="11.25" x14ac:dyDescent="0.2">
      <c r="A24" s="54" t="s">
        <v>455</v>
      </c>
      <c r="B24" s="18" t="s">
        <v>208</v>
      </c>
      <c r="C24" s="18" t="s">
        <v>163</v>
      </c>
      <c r="D24" s="19">
        <v>20952623000</v>
      </c>
      <c r="E24" s="19">
        <v>0</v>
      </c>
      <c r="F24" s="19">
        <v>2692991</v>
      </c>
      <c r="G24" s="19">
        <v>20955315991</v>
      </c>
      <c r="H24" s="19">
        <v>0</v>
      </c>
      <c r="I24" s="19">
        <v>20955315991</v>
      </c>
      <c r="J24" s="19">
        <v>17367358</v>
      </c>
      <c r="K24" s="19">
        <v>70193524</v>
      </c>
      <c r="L24" s="20">
        <v>3.3496762363376953E-3</v>
      </c>
      <c r="M24" s="19">
        <v>1366040873</v>
      </c>
      <c r="N24" s="19">
        <v>17367358</v>
      </c>
      <c r="O24" s="19">
        <v>70193524</v>
      </c>
      <c r="P24" s="20">
        <v>3.3496762363376953E-3</v>
      </c>
      <c r="Q24" s="20">
        <v>5.1384644037660507E-2</v>
      </c>
    </row>
    <row r="25" spans="1:17" s="52" customFormat="1" ht="11.25" x14ac:dyDescent="0.2">
      <c r="A25" s="54" t="s">
        <v>455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1022840317</v>
      </c>
      <c r="K25" s="19">
        <v>5073971670</v>
      </c>
      <c r="L25" s="20">
        <v>0.23522632872100216</v>
      </c>
      <c r="M25" s="19">
        <v>11220045895</v>
      </c>
      <c r="N25" s="19">
        <v>1022840317</v>
      </c>
      <c r="O25" s="19">
        <v>5073971670</v>
      </c>
      <c r="P25" s="20">
        <v>0.23522632872100216</v>
      </c>
      <c r="Q25" s="20">
        <v>0.45222378923254841</v>
      </c>
    </row>
    <row r="26" spans="1:17" s="52" customFormat="1" ht="11.25" x14ac:dyDescent="0.2">
      <c r="A26" s="54" t="s">
        <v>455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0</v>
      </c>
      <c r="G26" s="19">
        <v>4828465000</v>
      </c>
      <c r="H26" s="19">
        <v>0</v>
      </c>
      <c r="I26" s="19">
        <v>4828465000</v>
      </c>
      <c r="J26" s="19">
        <v>362852667</v>
      </c>
      <c r="K26" s="19">
        <v>1803087097</v>
      </c>
      <c r="L26" s="20">
        <v>0.37342863560158351</v>
      </c>
      <c r="M26" s="19">
        <v>2414232402</v>
      </c>
      <c r="N26" s="19">
        <v>362852667</v>
      </c>
      <c r="O26" s="19">
        <v>1803087097</v>
      </c>
      <c r="P26" s="20">
        <v>0.37342863560158351</v>
      </c>
      <c r="Q26" s="20">
        <v>0.74685730152005469</v>
      </c>
    </row>
    <row r="27" spans="1:17" s="52" customFormat="1" ht="11.25" x14ac:dyDescent="0.2">
      <c r="A27" s="54" t="s">
        <v>455</v>
      </c>
      <c r="B27" s="18" t="s">
        <v>204</v>
      </c>
      <c r="C27" s="18" t="s">
        <v>120</v>
      </c>
      <c r="D27" s="19">
        <v>348000000</v>
      </c>
      <c r="E27" s="19">
        <v>0</v>
      </c>
      <c r="F27" s="19">
        <v>0</v>
      </c>
      <c r="G27" s="19">
        <v>348000000</v>
      </c>
      <c r="H27" s="19">
        <v>0</v>
      </c>
      <c r="I27" s="19">
        <v>348000000</v>
      </c>
      <c r="J27" s="19">
        <v>37176571</v>
      </c>
      <c r="K27" s="19">
        <v>177754049</v>
      </c>
      <c r="L27" s="20">
        <v>0.51078749712643678</v>
      </c>
      <c r="M27" s="19">
        <v>214000000</v>
      </c>
      <c r="N27" s="19">
        <v>37176571</v>
      </c>
      <c r="O27" s="19">
        <v>177754049</v>
      </c>
      <c r="P27" s="20">
        <v>0.51078749712643678</v>
      </c>
      <c r="Q27" s="20">
        <v>0.83062639719626163</v>
      </c>
    </row>
    <row r="28" spans="1:17" ht="11.25" x14ac:dyDescent="0.2">
      <c r="A28" s="53" t="s">
        <v>454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178652088</v>
      </c>
      <c r="K28" s="10">
        <v>1449537078</v>
      </c>
      <c r="L28" s="9">
        <v>0.21057011369623682</v>
      </c>
      <c r="M28" s="10">
        <v>2271676448</v>
      </c>
      <c r="N28" s="10">
        <v>178652088</v>
      </c>
      <c r="O28" s="10">
        <v>1449537078</v>
      </c>
      <c r="P28" s="9">
        <v>0.21057011369623682</v>
      </c>
      <c r="Q28" s="9">
        <v>0.63809134407154799</v>
      </c>
    </row>
    <row r="29" spans="1:17" ht="11.25" x14ac:dyDescent="0.2">
      <c r="A29" s="53" t="s">
        <v>454</v>
      </c>
      <c r="B29" s="11" t="s">
        <v>468</v>
      </c>
      <c r="C29" s="11" t="s">
        <v>469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178652088</v>
      </c>
      <c r="K29" s="10">
        <v>1449537078</v>
      </c>
      <c r="L29" s="9">
        <v>0.21057011369623682</v>
      </c>
      <c r="M29" s="10">
        <v>2271676448</v>
      </c>
      <c r="N29" s="10">
        <v>178652088</v>
      </c>
      <c r="O29" s="10">
        <v>1449537078</v>
      </c>
      <c r="P29" s="9">
        <v>0.21057011369623682</v>
      </c>
      <c r="Q29" s="9">
        <v>0.63809134407154799</v>
      </c>
    </row>
    <row r="30" spans="1:17" s="52" customFormat="1" ht="11.25" x14ac:dyDescent="0.2">
      <c r="A30" s="54" t="s">
        <v>455</v>
      </c>
      <c r="B30" s="18" t="s">
        <v>470</v>
      </c>
      <c r="C30" s="18" t="s">
        <v>471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178652088</v>
      </c>
      <c r="K30" s="19">
        <v>1449537078</v>
      </c>
      <c r="L30" s="20">
        <v>0.21057011369623682</v>
      </c>
      <c r="M30" s="19">
        <v>2271676448</v>
      </c>
      <c r="N30" s="19">
        <v>178652088</v>
      </c>
      <c r="O30" s="19">
        <v>1449537078</v>
      </c>
      <c r="P30" s="20">
        <v>0.21057011369623682</v>
      </c>
      <c r="Q30" s="20">
        <v>0.63809134407154799</v>
      </c>
    </row>
    <row r="31" spans="1:17" ht="11.25" x14ac:dyDescent="0.2">
      <c r="A31" s="53" t="s">
        <v>454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398484</v>
      </c>
      <c r="G31" s="10">
        <v>81627779484</v>
      </c>
      <c r="H31" s="10">
        <v>0</v>
      </c>
      <c r="I31" s="10">
        <v>81627779484</v>
      </c>
      <c r="J31" s="10">
        <v>5069331649</v>
      </c>
      <c r="K31" s="10">
        <v>35213209350</v>
      </c>
      <c r="L31" s="9">
        <v>0.43138756894522901</v>
      </c>
      <c r="M31" s="10">
        <v>53567465091</v>
      </c>
      <c r="N31" s="10">
        <v>5443870221</v>
      </c>
      <c r="O31" s="10">
        <v>30457893683</v>
      </c>
      <c r="P31" s="9">
        <v>0.37313147405865799</v>
      </c>
      <c r="Q31" s="9">
        <v>0.56858941581906786</v>
      </c>
    </row>
    <row r="32" spans="1:17" s="52" customFormat="1" ht="11.25" x14ac:dyDescent="0.2">
      <c r="A32" s="54" t="s">
        <v>455</v>
      </c>
      <c r="B32" s="18" t="s">
        <v>200</v>
      </c>
      <c r="C32" s="18" t="s">
        <v>157</v>
      </c>
      <c r="D32" s="19">
        <v>23701748000</v>
      </c>
      <c r="E32" s="19">
        <v>0</v>
      </c>
      <c r="F32" s="19">
        <v>199242</v>
      </c>
      <c r="G32" s="19">
        <v>23701947242</v>
      </c>
      <c r="H32" s="19">
        <v>0</v>
      </c>
      <c r="I32" s="19">
        <v>23701947242</v>
      </c>
      <c r="J32" s="19">
        <v>1949598206</v>
      </c>
      <c r="K32" s="19">
        <v>10087728778</v>
      </c>
      <c r="L32" s="20">
        <v>0.42560759565460854</v>
      </c>
      <c r="M32" s="19">
        <v>15519688388</v>
      </c>
      <c r="N32" s="19">
        <v>2048214975</v>
      </c>
      <c r="O32" s="19">
        <v>8270096047</v>
      </c>
      <c r="P32" s="20">
        <v>0.34892053224830988</v>
      </c>
      <c r="Q32" s="20">
        <v>0.53287771250578286</v>
      </c>
    </row>
    <row r="33" spans="1:17" s="52" customFormat="1" ht="11.25" x14ac:dyDescent="0.2">
      <c r="A33" s="54" t="s">
        <v>455</v>
      </c>
      <c r="B33" s="18" t="s">
        <v>199</v>
      </c>
      <c r="C33" s="18" t="s">
        <v>155</v>
      </c>
      <c r="D33" s="19">
        <v>27849106000</v>
      </c>
      <c r="E33" s="19">
        <v>0</v>
      </c>
      <c r="F33" s="19">
        <v>199242</v>
      </c>
      <c r="G33" s="19">
        <v>27849305242</v>
      </c>
      <c r="H33" s="19">
        <v>0</v>
      </c>
      <c r="I33" s="19">
        <v>27849305242</v>
      </c>
      <c r="J33" s="19">
        <v>2039683343</v>
      </c>
      <c r="K33" s="19">
        <v>10411629461</v>
      </c>
      <c r="L33" s="20">
        <v>0.3738559856530298</v>
      </c>
      <c r="M33" s="19">
        <v>16935836071</v>
      </c>
      <c r="N33" s="19">
        <v>2135445646</v>
      </c>
      <c r="O33" s="19">
        <v>8520204693</v>
      </c>
      <c r="P33" s="20">
        <v>0.30593957798812654</v>
      </c>
      <c r="Q33" s="20">
        <v>0.50308733842727338</v>
      </c>
    </row>
    <row r="34" spans="1:17" s="52" customFormat="1" ht="11.25" x14ac:dyDescent="0.2">
      <c r="A34" s="54" t="s">
        <v>455</v>
      </c>
      <c r="B34" s="18" t="s">
        <v>198</v>
      </c>
      <c r="C34" s="18" t="s">
        <v>389</v>
      </c>
      <c r="D34" s="19">
        <v>10547356000</v>
      </c>
      <c r="E34" s="19">
        <v>0</v>
      </c>
      <c r="F34" s="19">
        <v>0</v>
      </c>
      <c r="G34" s="19">
        <v>10547356000</v>
      </c>
      <c r="H34" s="19">
        <v>0</v>
      </c>
      <c r="I34" s="19">
        <v>10547356000</v>
      </c>
      <c r="J34" s="19">
        <v>0</v>
      </c>
      <c r="K34" s="19">
        <v>9070305117</v>
      </c>
      <c r="L34" s="20">
        <v>0.85996008070648222</v>
      </c>
      <c r="M34" s="19">
        <v>10547356000</v>
      </c>
      <c r="N34" s="19">
        <v>0</v>
      </c>
      <c r="O34" s="19">
        <v>9070304849</v>
      </c>
      <c r="P34" s="20">
        <v>0.85996005529727071</v>
      </c>
      <c r="Q34" s="20">
        <v>0.85996005529727071</v>
      </c>
    </row>
    <row r="35" spans="1:17" s="52" customFormat="1" ht="11.25" x14ac:dyDescent="0.2">
      <c r="A35" s="54" t="s">
        <v>455</v>
      </c>
      <c r="B35" s="18" t="s">
        <v>197</v>
      </c>
      <c r="C35" s="18" t="s">
        <v>152</v>
      </c>
      <c r="D35" s="19">
        <v>10182597000</v>
      </c>
      <c r="E35" s="19">
        <v>0</v>
      </c>
      <c r="F35" s="19">
        <v>0</v>
      </c>
      <c r="G35" s="19">
        <v>10182597000</v>
      </c>
      <c r="H35" s="19">
        <v>0</v>
      </c>
      <c r="I35" s="19">
        <v>10182597000</v>
      </c>
      <c r="J35" s="19">
        <v>662658300</v>
      </c>
      <c r="K35" s="19">
        <v>3466179194</v>
      </c>
      <c r="L35" s="20">
        <v>0.34040227596162353</v>
      </c>
      <c r="M35" s="19">
        <v>5091298422</v>
      </c>
      <c r="N35" s="19">
        <v>778874500</v>
      </c>
      <c r="O35" s="19">
        <v>2821226694</v>
      </c>
      <c r="P35" s="20">
        <v>0.27706357169983259</v>
      </c>
      <c r="Q35" s="20">
        <v>0.55412715188903539</v>
      </c>
    </row>
    <row r="36" spans="1:17" s="52" customFormat="1" ht="11.25" x14ac:dyDescent="0.2">
      <c r="A36" s="54" t="s">
        <v>455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40618600</v>
      </c>
      <c r="K36" s="19">
        <v>1219543500</v>
      </c>
      <c r="L36" s="20">
        <v>0.38108126350102917</v>
      </c>
      <c r="M36" s="19">
        <v>1800109346</v>
      </c>
      <c r="N36" s="19">
        <v>256281400</v>
      </c>
      <c r="O36" s="19">
        <v>976454000</v>
      </c>
      <c r="P36" s="20">
        <v>0.30512099328202225</v>
      </c>
      <c r="Q36" s="20">
        <v>0.54244149232921102</v>
      </c>
    </row>
    <row r="37" spans="1:17" s="52" customFormat="1" ht="11.25" x14ac:dyDescent="0.2">
      <c r="A37" s="54" t="s">
        <v>455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0</v>
      </c>
      <c r="G37" s="19">
        <v>3712563000</v>
      </c>
      <c r="H37" s="19">
        <v>0</v>
      </c>
      <c r="I37" s="19">
        <v>3712563000</v>
      </c>
      <c r="J37" s="19">
        <v>106061700</v>
      </c>
      <c r="K37" s="19">
        <v>574681900</v>
      </c>
      <c r="L37" s="20">
        <v>0.15479384457583614</v>
      </c>
      <c r="M37" s="19">
        <v>2256281344</v>
      </c>
      <c r="N37" s="19">
        <v>135028000</v>
      </c>
      <c r="O37" s="19">
        <v>479753300</v>
      </c>
      <c r="P37" s="20">
        <v>0.12922428521751686</v>
      </c>
      <c r="Q37" s="20">
        <v>0.21263008767757643</v>
      </c>
    </row>
    <row r="38" spans="1:17" s="52" customFormat="1" ht="11.25" x14ac:dyDescent="0.2">
      <c r="A38" s="54" t="s">
        <v>455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0</v>
      </c>
      <c r="G38" s="19">
        <v>2433792000</v>
      </c>
      <c r="H38" s="19">
        <v>0</v>
      </c>
      <c r="I38" s="19">
        <v>2433792000</v>
      </c>
      <c r="J38" s="19">
        <v>70711500</v>
      </c>
      <c r="K38" s="19">
        <v>383141400</v>
      </c>
      <c r="L38" s="20">
        <v>0.15742569619753866</v>
      </c>
      <c r="M38" s="19">
        <v>1416895520</v>
      </c>
      <c r="N38" s="19">
        <v>90025700</v>
      </c>
      <c r="O38" s="19">
        <v>319854100</v>
      </c>
      <c r="P38" s="20">
        <v>0.13142211824182182</v>
      </c>
      <c r="Q38" s="20">
        <v>0.22574289740149647</v>
      </c>
    </row>
    <row r="39" spans="1:17" ht="11.25" x14ac:dyDescent="0.2">
      <c r="A39" s="53" t="s">
        <v>454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10067005</v>
      </c>
      <c r="G39" s="10">
        <v>26043890005</v>
      </c>
      <c r="H39" s="10">
        <v>0</v>
      </c>
      <c r="I39" s="10">
        <v>26043890005</v>
      </c>
      <c r="J39" s="10">
        <v>769225592</v>
      </c>
      <c r="K39" s="10">
        <v>9333798126</v>
      </c>
      <c r="L39" s="9">
        <v>0.35838725029970808</v>
      </c>
      <c r="M39" s="10">
        <v>18530170288</v>
      </c>
      <c r="N39" s="10">
        <v>769225592</v>
      </c>
      <c r="O39" s="10">
        <v>9333798126</v>
      </c>
      <c r="P39" s="9">
        <v>0.35838725029970808</v>
      </c>
      <c r="Q39" s="9">
        <v>0.50370816786527306</v>
      </c>
    </row>
    <row r="40" spans="1:17" ht="11.25" x14ac:dyDescent="0.2">
      <c r="A40" s="53" t="s">
        <v>454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478011274</v>
      </c>
      <c r="K40" s="10">
        <v>2730990344</v>
      </c>
      <c r="L40" s="9">
        <v>0.24131289015607243</v>
      </c>
      <c r="M40" s="10">
        <v>5883720769</v>
      </c>
      <c r="N40" s="10">
        <v>478011274</v>
      </c>
      <c r="O40" s="10">
        <v>2730990344</v>
      </c>
      <c r="P40" s="9">
        <v>0.24131289015607243</v>
      </c>
      <c r="Q40" s="9">
        <v>0.46416042691709186</v>
      </c>
    </row>
    <row r="41" spans="1:17" s="52" customFormat="1" ht="11.25" x14ac:dyDescent="0.2">
      <c r="A41" s="54" t="s">
        <v>455</v>
      </c>
      <c r="B41" s="18" t="s">
        <v>191</v>
      </c>
      <c r="C41" s="18" t="s">
        <v>140</v>
      </c>
      <c r="D41" s="19">
        <v>11157465000</v>
      </c>
      <c r="E41" s="19">
        <v>0</v>
      </c>
      <c r="F41" s="19">
        <v>5067005</v>
      </c>
      <c r="G41" s="19">
        <v>11162532005</v>
      </c>
      <c r="H41" s="19">
        <v>0</v>
      </c>
      <c r="I41" s="19">
        <v>11162532005</v>
      </c>
      <c r="J41" s="19">
        <v>475340442</v>
      </c>
      <c r="K41" s="19">
        <v>2715640288</v>
      </c>
      <c r="L41" s="20">
        <v>0.24328174707885195</v>
      </c>
      <c r="M41" s="19">
        <v>5804379185</v>
      </c>
      <c r="N41" s="19">
        <v>475340442</v>
      </c>
      <c r="O41" s="19">
        <v>2715640288</v>
      </c>
      <c r="P41" s="20">
        <v>0.24328174707885195</v>
      </c>
      <c r="Q41" s="20">
        <v>0.46786059308769989</v>
      </c>
    </row>
    <row r="42" spans="1:17" s="52" customFormat="1" ht="11.25" x14ac:dyDescent="0.2">
      <c r="A42" s="54" t="s">
        <v>455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40000002</v>
      </c>
      <c r="N42" s="19">
        <v>0</v>
      </c>
      <c r="O42" s="19">
        <v>0</v>
      </c>
      <c r="P42" s="20">
        <v>0</v>
      </c>
      <c r="Q42" s="20">
        <v>0</v>
      </c>
    </row>
    <row r="43" spans="1:17" s="52" customFormat="1" ht="11.25" x14ac:dyDescent="0.2">
      <c r="A43" s="54" t="s">
        <v>455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2670832</v>
      </c>
      <c r="K43" s="19">
        <v>15350056</v>
      </c>
      <c r="L43" s="20">
        <v>0.20553339403352794</v>
      </c>
      <c r="M43" s="19">
        <v>39341582</v>
      </c>
      <c r="N43" s="19">
        <v>2670832</v>
      </c>
      <c r="O43" s="19">
        <v>15350056</v>
      </c>
      <c r="P43" s="20">
        <v>0.20553339403352794</v>
      </c>
      <c r="Q43" s="20">
        <v>0.39017383693416297</v>
      </c>
    </row>
    <row r="44" spans="1:17" s="52" customFormat="1" ht="11.25" x14ac:dyDescent="0.2">
      <c r="A44" s="54" t="s">
        <v>455</v>
      </c>
      <c r="B44" s="18" t="s">
        <v>187</v>
      </c>
      <c r="C44" s="18" t="s">
        <v>186</v>
      </c>
      <c r="D44" s="19">
        <v>1200000000</v>
      </c>
      <c r="E44" s="19">
        <v>0</v>
      </c>
      <c r="F44" s="19">
        <v>0</v>
      </c>
      <c r="G44" s="19">
        <v>1200000000</v>
      </c>
      <c r="H44" s="19">
        <v>0</v>
      </c>
      <c r="I44" s="19">
        <v>1200000000</v>
      </c>
      <c r="J44" s="19">
        <v>88902000</v>
      </c>
      <c r="K44" s="19">
        <v>602456568</v>
      </c>
      <c r="L44" s="20">
        <v>0.50204713999999995</v>
      </c>
      <c r="M44" s="19">
        <v>800000000</v>
      </c>
      <c r="N44" s="19">
        <v>88902000</v>
      </c>
      <c r="O44" s="19">
        <v>602456568</v>
      </c>
      <c r="P44" s="20">
        <v>0.50204713999999995</v>
      </c>
      <c r="Q44" s="20">
        <v>0.75307071000000003</v>
      </c>
    </row>
    <row r="45" spans="1:17" s="52" customFormat="1" ht="11.25" x14ac:dyDescent="0.2">
      <c r="A45" s="54" t="s">
        <v>455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20341668</v>
      </c>
      <c r="K45" s="19">
        <v>596816661</v>
      </c>
      <c r="L45" s="20">
        <v>0.38245097644672721</v>
      </c>
      <c r="M45" s="19">
        <v>780252408</v>
      </c>
      <c r="N45" s="19">
        <v>120341668</v>
      </c>
      <c r="O45" s="19">
        <v>596816661</v>
      </c>
      <c r="P45" s="20">
        <v>0.38245097644672721</v>
      </c>
      <c r="Q45" s="20">
        <v>0.76490204308347354</v>
      </c>
    </row>
    <row r="46" spans="1:17" s="52" customFormat="1" ht="11.25" x14ac:dyDescent="0.2">
      <c r="A46" s="54" t="s">
        <v>455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0</v>
      </c>
      <c r="G46" s="19">
        <v>76858000</v>
      </c>
      <c r="H46" s="19">
        <v>0</v>
      </c>
      <c r="I46" s="19">
        <v>76858000</v>
      </c>
      <c r="J46" s="19">
        <v>6524400</v>
      </c>
      <c r="K46" s="19">
        <v>30882160</v>
      </c>
      <c r="L46" s="20">
        <v>0.40180800957610135</v>
      </c>
      <c r="M46" s="19">
        <v>41428746</v>
      </c>
      <c r="N46" s="19">
        <v>6524400</v>
      </c>
      <c r="O46" s="19">
        <v>30882160</v>
      </c>
      <c r="P46" s="20">
        <v>0.40180800957610135</v>
      </c>
      <c r="Q46" s="20">
        <v>0.74542830719520214</v>
      </c>
    </row>
    <row r="47" spans="1:17" s="52" customFormat="1" ht="11.25" x14ac:dyDescent="0.2">
      <c r="A47" s="54" t="s">
        <v>455</v>
      </c>
      <c r="B47" s="18" t="s">
        <v>396</v>
      </c>
      <c r="C47" s="18" t="s">
        <v>397</v>
      </c>
      <c r="D47" s="19">
        <v>4602100000</v>
      </c>
      <c r="E47" s="19">
        <v>0</v>
      </c>
      <c r="F47" s="19">
        <v>0</v>
      </c>
      <c r="G47" s="19">
        <v>4602100000</v>
      </c>
      <c r="H47" s="19">
        <v>0</v>
      </c>
      <c r="I47" s="19">
        <v>4602100000</v>
      </c>
      <c r="J47" s="19">
        <v>0</v>
      </c>
      <c r="K47" s="19">
        <v>0</v>
      </c>
      <c r="L47" s="20">
        <v>0</v>
      </c>
      <c r="M47" s="19">
        <v>4602100000</v>
      </c>
      <c r="N47" s="19">
        <v>0</v>
      </c>
      <c r="O47" s="19">
        <v>0</v>
      </c>
      <c r="P47" s="20">
        <v>0</v>
      </c>
      <c r="Q47" s="20">
        <v>0</v>
      </c>
    </row>
    <row r="48" spans="1:17" s="52" customFormat="1" ht="11.25" x14ac:dyDescent="0.2">
      <c r="A48" s="54" t="s">
        <v>455</v>
      </c>
      <c r="B48" s="18" t="s">
        <v>398</v>
      </c>
      <c r="C48" s="18" t="s">
        <v>399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0</v>
      </c>
      <c r="K48" s="19">
        <v>121343443</v>
      </c>
      <c r="L48" s="20">
        <v>0.13273909424055133</v>
      </c>
      <c r="M48" s="19">
        <v>548074800</v>
      </c>
      <c r="N48" s="19">
        <v>0</v>
      </c>
      <c r="O48" s="19">
        <v>121343443</v>
      </c>
      <c r="P48" s="20">
        <v>0.13273909424055133</v>
      </c>
      <c r="Q48" s="20">
        <v>0.2213994202981053</v>
      </c>
    </row>
    <row r="49" spans="1:17" s="52" customFormat="1" ht="11.25" x14ac:dyDescent="0.2">
      <c r="A49" s="54" t="s">
        <v>455</v>
      </c>
      <c r="B49" s="18" t="s">
        <v>400</v>
      </c>
      <c r="C49" s="18" t="s">
        <v>401</v>
      </c>
      <c r="D49" s="19">
        <v>6368060000</v>
      </c>
      <c r="E49" s="19">
        <v>0</v>
      </c>
      <c r="F49" s="19">
        <v>5000000</v>
      </c>
      <c r="G49" s="19">
        <v>6373060000</v>
      </c>
      <c r="H49" s="19">
        <v>0</v>
      </c>
      <c r="I49" s="19">
        <v>6373060000</v>
      </c>
      <c r="J49" s="19">
        <v>75446250</v>
      </c>
      <c r="K49" s="19">
        <v>5251308950</v>
      </c>
      <c r="L49" s="20">
        <v>0.82398548734830679</v>
      </c>
      <c r="M49" s="19">
        <v>5874593565</v>
      </c>
      <c r="N49" s="19">
        <v>75446250</v>
      </c>
      <c r="O49" s="19">
        <v>5251308950</v>
      </c>
      <c r="P49" s="20">
        <v>0.82398548734830679</v>
      </c>
      <c r="Q49" s="20">
        <v>0.89390166177394093</v>
      </c>
    </row>
    <row r="50" spans="1:17" ht="11.25" x14ac:dyDescent="0.2">
      <c r="A50" s="53" t="s">
        <v>454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5000000</v>
      </c>
      <c r="G50" s="10">
        <v>5919473000</v>
      </c>
      <c r="H50" s="10">
        <v>0</v>
      </c>
      <c r="I50" s="10">
        <v>5919473000</v>
      </c>
      <c r="J50" s="10">
        <v>210877611</v>
      </c>
      <c r="K50" s="10">
        <v>1224183950</v>
      </c>
      <c r="L50" s="9">
        <v>0.20680623933921144</v>
      </c>
      <c r="M50" s="10">
        <v>3425303648</v>
      </c>
      <c r="N50" s="10">
        <v>214664869</v>
      </c>
      <c r="O50" s="10">
        <v>1196621834</v>
      </c>
      <c r="P50" s="9">
        <v>0.20215006200720909</v>
      </c>
      <c r="Q50" s="9">
        <v>0.34934766577517745</v>
      </c>
    </row>
    <row r="51" spans="1:17" ht="11.25" x14ac:dyDescent="0.2">
      <c r="A51" s="53" t="s">
        <v>454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0</v>
      </c>
      <c r="G51" s="10">
        <v>4393187000</v>
      </c>
      <c r="H51" s="10">
        <v>0</v>
      </c>
      <c r="I51" s="10">
        <v>4393187000</v>
      </c>
      <c r="J51" s="10">
        <v>178597257</v>
      </c>
      <c r="K51" s="10">
        <v>955092694</v>
      </c>
      <c r="L51" s="9">
        <v>0.21740315037807406</v>
      </c>
      <c r="M51" s="10">
        <v>2387774739</v>
      </c>
      <c r="N51" s="10">
        <v>178597257</v>
      </c>
      <c r="O51" s="10">
        <v>955092694</v>
      </c>
      <c r="P51" s="9">
        <v>0.21740315037807406</v>
      </c>
      <c r="Q51" s="9">
        <v>0.39999279597035725</v>
      </c>
    </row>
    <row r="52" spans="1:17" ht="11.25" x14ac:dyDescent="0.2">
      <c r="A52" s="53" t="s">
        <v>454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0</v>
      </c>
      <c r="G52" s="10">
        <v>4393187000</v>
      </c>
      <c r="H52" s="10">
        <v>0</v>
      </c>
      <c r="I52" s="10">
        <v>4393187000</v>
      </c>
      <c r="J52" s="10">
        <v>178597257</v>
      </c>
      <c r="K52" s="10">
        <v>955092694</v>
      </c>
      <c r="L52" s="9">
        <v>0.21740315037807406</v>
      </c>
      <c r="M52" s="10">
        <v>2387774739</v>
      </c>
      <c r="N52" s="10">
        <v>178597257</v>
      </c>
      <c r="O52" s="10">
        <v>955092694</v>
      </c>
      <c r="P52" s="9">
        <v>0.21740315037807406</v>
      </c>
      <c r="Q52" s="9">
        <v>0.39999279597035725</v>
      </c>
    </row>
    <row r="53" spans="1:17" s="52" customFormat="1" ht="11.25" x14ac:dyDescent="0.2">
      <c r="A53" s="54" t="s">
        <v>455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0</v>
      </c>
      <c r="G53" s="19">
        <v>2646086000</v>
      </c>
      <c r="H53" s="19">
        <v>0</v>
      </c>
      <c r="I53" s="19">
        <v>2646086000</v>
      </c>
      <c r="J53" s="19">
        <v>132712869</v>
      </c>
      <c r="K53" s="19">
        <v>650629022</v>
      </c>
      <c r="L53" s="20">
        <v>0.24588355102593037</v>
      </c>
      <c r="M53" s="19">
        <v>1423042816</v>
      </c>
      <c r="N53" s="19">
        <v>132712869</v>
      </c>
      <c r="O53" s="19">
        <v>650629022</v>
      </c>
      <c r="P53" s="20">
        <v>0.24588355102593037</v>
      </c>
      <c r="Q53" s="20">
        <v>0.45720973022360556</v>
      </c>
    </row>
    <row r="54" spans="1:17" s="52" customFormat="1" ht="11.25" x14ac:dyDescent="0.2">
      <c r="A54" s="54" t="s">
        <v>455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19496465</v>
      </c>
      <c r="K54" s="19">
        <v>131944397</v>
      </c>
      <c r="L54" s="20">
        <v>0.37342894784508623</v>
      </c>
      <c r="M54" s="19">
        <v>233670243</v>
      </c>
      <c r="N54" s="19">
        <v>19496465</v>
      </c>
      <c r="O54" s="19">
        <v>131944397</v>
      </c>
      <c r="P54" s="20">
        <v>0.37342894784508623</v>
      </c>
      <c r="Q54" s="20">
        <v>0.56466067440174661</v>
      </c>
    </row>
    <row r="55" spans="1:17" s="52" customFormat="1" ht="11.25" x14ac:dyDescent="0.2">
      <c r="A55" s="54" t="s">
        <v>455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4716961</v>
      </c>
      <c r="K55" s="19">
        <v>76573931</v>
      </c>
      <c r="L55" s="20">
        <v>0.30360216558691289</v>
      </c>
      <c r="M55" s="19">
        <v>151153204</v>
      </c>
      <c r="N55" s="19">
        <v>14716961</v>
      </c>
      <c r="O55" s="19">
        <v>76573931</v>
      </c>
      <c r="P55" s="20">
        <v>0.30360216558691289</v>
      </c>
      <c r="Q55" s="20">
        <v>0.5065981333746653</v>
      </c>
    </row>
    <row r="56" spans="1:17" s="52" customFormat="1" ht="11.25" x14ac:dyDescent="0.2">
      <c r="A56" s="54" t="s">
        <v>455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3126012</v>
      </c>
      <c r="K56" s="19">
        <v>16161824</v>
      </c>
      <c r="L56" s="20">
        <v>0.23691436277815239</v>
      </c>
      <c r="M56" s="19">
        <v>40930960</v>
      </c>
      <c r="N56" s="19">
        <v>3126012</v>
      </c>
      <c r="O56" s="19">
        <v>16161824</v>
      </c>
      <c r="P56" s="20">
        <v>0.23691436277815239</v>
      </c>
      <c r="Q56" s="20">
        <v>0.39485572779138334</v>
      </c>
    </row>
    <row r="57" spans="1:17" s="52" customFormat="1" ht="11.25" x14ac:dyDescent="0.2">
      <c r="A57" s="54" t="s">
        <v>455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0</v>
      </c>
      <c r="G57" s="19">
        <v>324696000</v>
      </c>
      <c r="H57" s="19">
        <v>0</v>
      </c>
      <c r="I57" s="19">
        <v>324696000</v>
      </c>
      <c r="J57" s="19">
        <v>0</v>
      </c>
      <c r="K57" s="19">
        <v>0</v>
      </c>
      <c r="L57" s="20">
        <v>0</v>
      </c>
      <c r="M57" s="19">
        <v>324696000</v>
      </c>
      <c r="N57" s="19">
        <v>0</v>
      </c>
      <c r="O57" s="19">
        <v>0</v>
      </c>
      <c r="P57" s="20">
        <v>0</v>
      </c>
      <c r="Q57" s="20">
        <v>0</v>
      </c>
    </row>
    <row r="58" spans="1:17" ht="11.25" x14ac:dyDescent="0.2">
      <c r="A58" s="53" t="s">
        <v>454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8544950</v>
      </c>
      <c r="K58" s="10">
        <v>79783520</v>
      </c>
      <c r="L58" s="9">
        <v>0.10657170297487301</v>
      </c>
      <c r="M58" s="10">
        <v>214281516</v>
      </c>
      <c r="N58" s="10">
        <v>8544950</v>
      </c>
      <c r="O58" s="10">
        <v>79783520</v>
      </c>
      <c r="P58" s="9">
        <v>0.10657170297487301</v>
      </c>
      <c r="Q58" s="9">
        <v>0.37233038803029561</v>
      </c>
    </row>
    <row r="59" spans="1:17" s="52" customFormat="1" ht="11.25" x14ac:dyDescent="0.2">
      <c r="A59" s="54" t="s">
        <v>455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22827246</v>
      </c>
      <c r="N59" s="19">
        <v>0</v>
      </c>
      <c r="O59" s="19">
        <v>0</v>
      </c>
      <c r="P59" s="20">
        <v>0</v>
      </c>
      <c r="Q59" s="20">
        <v>0</v>
      </c>
    </row>
    <row r="60" spans="1:17" s="52" customFormat="1" ht="11.25" x14ac:dyDescent="0.2">
      <c r="A60" s="54" t="s">
        <v>455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8544950</v>
      </c>
      <c r="K60" s="19">
        <v>79783520</v>
      </c>
      <c r="L60" s="20">
        <v>0.2166958732366058</v>
      </c>
      <c r="M60" s="19">
        <v>191454270</v>
      </c>
      <c r="N60" s="19">
        <v>8544950</v>
      </c>
      <c r="O60" s="19">
        <v>79783520</v>
      </c>
      <c r="P60" s="20">
        <v>0.2166958732366058</v>
      </c>
      <c r="Q60" s="20">
        <v>0.41672363849602312</v>
      </c>
    </row>
    <row r="61" spans="1:17" ht="11.25" x14ac:dyDescent="0.2">
      <c r="A61" s="53" t="s">
        <v>454</v>
      </c>
      <c r="B61" s="11" t="s">
        <v>160</v>
      </c>
      <c r="C61" s="11" t="s">
        <v>159</v>
      </c>
      <c r="D61" s="10">
        <v>1070782000</v>
      </c>
      <c r="E61" s="10">
        <v>0</v>
      </c>
      <c r="F61" s="10">
        <v>0</v>
      </c>
      <c r="G61" s="10">
        <v>1070782000</v>
      </c>
      <c r="H61" s="10">
        <v>0</v>
      </c>
      <c r="I61" s="10">
        <v>1070782000</v>
      </c>
      <c r="J61" s="10">
        <v>27562116</v>
      </c>
      <c r="K61" s="10">
        <v>155566167</v>
      </c>
      <c r="L61" s="9">
        <v>0.14528276250441266</v>
      </c>
      <c r="M61" s="10">
        <v>702194805</v>
      </c>
      <c r="N61" s="10">
        <v>31349374</v>
      </c>
      <c r="O61" s="10">
        <v>128004051</v>
      </c>
      <c r="P61" s="9">
        <v>0.11954258756684367</v>
      </c>
      <c r="Q61" s="9">
        <v>0.18229136713707245</v>
      </c>
    </row>
    <row r="62" spans="1:17" s="52" customFormat="1" ht="11.25" x14ac:dyDescent="0.2">
      <c r="A62" s="54" t="s">
        <v>455</v>
      </c>
      <c r="B62" s="18" t="s">
        <v>158</v>
      </c>
      <c r="C62" s="18" t="s">
        <v>157</v>
      </c>
      <c r="D62" s="19">
        <v>397050000</v>
      </c>
      <c r="E62" s="19">
        <v>0</v>
      </c>
      <c r="F62" s="19">
        <v>0</v>
      </c>
      <c r="G62" s="19">
        <v>397050000</v>
      </c>
      <c r="H62" s="19">
        <v>0</v>
      </c>
      <c r="I62" s="19">
        <v>397050000</v>
      </c>
      <c r="J62" s="19">
        <v>20029345</v>
      </c>
      <c r="K62" s="19">
        <v>104914981</v>
      </c>
      <c r="L62" s="20">
        <v>0.26423619443395041</v>
      </c>
      <c r="M62" s="19">
        <v>230465655</v>
      </c>
      <c r="N62" s="19">
        <v>22022504</v>
      </c>
      <c r="O62" s="19">
        <v>84885636</v>
      </c>
      <c r="P62" s="20">
        <v>0.21379079712882509</v>
      </c>
      <c r="Q62" s="20">
        <v>0.36832228212051815</v>
      </c>
    </row>
    <row r="63" spans="1:17" s="52" customFormat="1" ht="11.25" x14ac:dyDescent="0.2">
      <c r="A63" s="54" t="s">
        <v>455</v>
      </c>
      <c r="B63" s="18" t="s">
        <v>156</v>
      </c>
      <c r="C63" s="18" t="s">
        <v>155</v>
      </c>
      <c r="D63" s="19">
        <v>130374000</v>
      </c>
      <c r="E63" s="19">
        <v>0</v>
      </c>
      <c r="F63" s="19">
        <v>0</v>
      </c>
      <c r="G63" s="19">
        <v>130374000</v>
      </c>
      <c r="H63" s="19">
        <v>0</v>
      </c>
      <c r="I63" s="19">
        <v>130374000</v>
      </c>
      <c r="J63" s="19">
        <v>1971</v>
      </c>
      <c r="K63" s="19">
        <v>3256486</v>
      </c>
      <c r="L63" s="20">
        <v>2.4978032429778942E-2</v>
      </c>
      <c r="M63" s="19">
        <v>80261244</v>
      </c>
      <c r="N63" s="19">
        <v>1770</v>
      </c>
      <c r="O63" s="19">
        <v>3254515</v>
      </c>
      <c r="P63" s="20">
        <v>2.4962914384769969E-2</v>
      </c>
      <c r="Q63" s="20">
        <v>4.0549022639120816E-2</v>
      </c>
    </row>
    <row r="64" spans="1:17" s="52" customFormat="1" ht="11.25" x14ac:dyDescent="0.2">
      <c r="A64" s="54" t="s">
        <v>455</v>
      </c>
      <c r="B64" s="18" t="s">
        <v>154</v>
      </c>
      <c r="C64" s="18" t="s">
        <v>389</v>
      </c>
      <c r="D64" s="19">
        <v>199579000</v>
      </c>
      <c r="E64" s="19">
        <v>0</v>
      </c>
      <c r="F64" s="19">
        <v>0</v>
      </c>
      <c r="G64" s="19">
        <v>199579000</v>
      </c>
      <c r="H64" s="19">
        <v>0</v>
      </c>
      <c r="I64" s="19">
        <v>199579000</v>
      </c>
      <c r="J64" s="19">
        <v>0</v>
      </c>
      <c r="K64" s="19">
        <v>0</v>
      </c>
      <c r="L64" s="20">
        <v>0</v>
      </c>
      <c r="M64" s="19">
        <v>199579000</v>
      </c>
      <c r="N64" s="19">
        <v>0</v>
      </c>
      <c r="O64" s="19">
        <v>0</v>
      </c>
      <c r="P64" s="20">
        <v>0</v>
      </c>
      <c r="Q64" s="20">
        <v>0</v>
      </c>
    </row>
    <row r="65" spans="1:17" s="52" customFormat="1" ht="11.25" x14ac:dyDescent="0.2">
      <c r="A65" s="54" t="s">
        <v>455</v>
      </c>
      <c r="B65" s="18" t="s">
        <v>153</v>
      </c>
      <c r="C65" s="18" t="s">
        <v>152</v>
      </c>
      <c r="D65" s="19">
        <v>179594000</v>
      </c>
      <c r="E65" s="19">
        <v>0</v>
      </c>
      <c r="F65" s="19">
        <v>0</v>
      </c>
      <c r="G65" s="19">
        <v>179594000</v>
      </c>
      <c r="H65" s="19">
        <v>0</v>
      </c>
      <c r="I65" s="19">
        <v>179594000</v>
      </c>
      <c r="J65" s="19">
        <v>6720100</v>
      </c>
      <c r="K65" s="19">
        <v>38430900</v>
      </c>
      <c r="L65" s="20">
        <v>0.21398766105771908</v>
      </c>
      <c r="M65" s="19">
        <v>89796834</v>
      </c>
      <c r="N65" s="19">
        <v>8461600</v>
      </c>
      <c r="O65" s="19">
        <v>31710800</v>
      </c>
      <c r="P65" s="20">
        <v>0.1765693731416417</v>
      </c>
      <c r="Q65" s="20">
        <v>0.35313939910175451</v>
      </c>
    </row>
    <row r="66" spans="1:17" s="52" customFormat="1" ht="11.25" x14ac:dyDescent="0.2">
      <c r="A66" s="54" t="s">
        <v>455</v>
      </c>
      <c r="B66" s="18" t="s">
        <v>151</v>
      </c>
      <c r="C66" s="18" t="s">
        <v>150</v>
      </c>
      <c r="D66" s="19">
        <v>55779000</v>
      </c>
      <c r="E66" s="19">
        <v>0</v>
      </c>
      <c r="F66" s="19">
        <v>0</v>
      </c>
      <c r="G66" s="19">
        <v>55779000</v>
      </c>
      <c r="H66" s="19">
        <v>0</v>
      </c>
      <c r="I66" s="19">
        <v>55779000</v>
      </c>
      <c r="J66" s="19">
        <v>810700</v>
      </c>
      <c r="K66" s="19">
        <v>4147400</v>
      </c>
      <c r="L66" s="20">
        <v>7.4354147618279284E-2</v>
      </c>
      <c r="M66" s="19">
        <v>35889476</v>
      </c>
      <c r="N66" s="19">
        <v>863500</v>
      </c>
      <c r="O66" s="19">
        <v>3336700</v>
      </c>
      <c r="P66" s="20">
        <v>5.9820003944136682E-2</v>
      </c>
      <c r="Q66" s="20">
        <v>9.2971544081613233E-2</v>
      </c>
    </row>
    <row r="67" spans="1:17" s="52" customFormat="1" ht="11.25" x14ac:dyDescent="0.2">
      <c r="A67" s="54" t="s">
        <v>455</v>
      </c>
      <c r="B67" s="18" t="s">
        <v>149</v>
      </c>
      <c r="C67" s="18" t="s">
        <v>148</v>
      </c>
      <c r="D67" s="19">
        <v>65480000</v>
      </c>
      <c r="E67" s="19">
        <v>0</v>
      </c>
      <c r="F67" s="19">
        <v>0</v>
      </c>
      <c r="G67" s="19">
        <v>65480000</v>
      </c>
      <c r="H67" s="19">
        <v>0</v>
      </c>
      <c r="I67" s="19">
        <v>65480000</v>
      </c>
      <c r="J67" s="19">
        <v>0</v>
      </c>
      <c r="K67" s="19">
        <v>2889800</v>
      </c>
      <c r="L67" s="20">
        <v>4.4132559560171043E-2</v>
      </c>
      <c r="M67" s="19">
        <v>40739822</v>
      </c>
      <c r="N67" s="19">
        <v>0</v>
      </c>
      <c r="O67" s="19">
        <v>2889800</v>
      </c>
      <c r="P67" s="20">
        <v>4.4132559560171043E-2</v>
      </c>
      <c r="Q67" s="20">
        <v>7.0933054150310232E-2</v>
      </c>
    </row>
    <row r="68" spans="1:17" s="52" customFormat="1" ht="11.25" x14ac:dyDescent="0.2">
      <c r="A68" s="54" t="s">
        <v>455</v>
      </c>
      <c r="B68" s="18" t="s">
        <v>147</v>
      </c>
      <c r="C68" s="18" t="s">
        <v>146</v>
      </c>
      <c r="D68" s="19">
        <v>42926000</v>
      </c>
      <c r="E68" s="19">
        <v>0</v>
      </c>
      <c r="F68" s="19">
        <v>0</v>
      </c>
      <c r="G68" s="19">
        <v>42926000</v>
      </c>
      <c r="H68" s="19">
        <v>0</v>
      </c>
      <c r="I68" s="19">
        <v>42926000</v>
      </c>
      <c r="J68" s="19">
        <v>0</v>
      </c>
      <c r="K68" s="19">
        <v>1926600</v>
      </c>
      <c r="L68" s="20">
        <v>4.4881889763779527E-2</v>
      </c>
      <c r="M68" s="19">
        <v>25462774</v>
      </c>
      <c r="N68" s="19">
        <v>0</v>
      </c>
      <c r="O68" s="19">
        <v>1926600</v>
      </c>
      <c r="P68" s="20">
        <v>4.4881889763779527E-2</v>
      </c>
      <c r="Q68" s="20">
        <v>7.5663397868590443E-2</v>
      </c>
    </row>
    <row r="69" spans="1:17" ht="11.25" x14ac:dyDescent="0.2">
      <c r="A69" s="53" t="s">
        <v>454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4718238</v>
      </c>
      <c r="K69" s="10">
        <v>113525089</v>
      </c>
      <c r="L69" s="9">
        <v>0.24922962037654994</v>
      </c>
      <c r="M69" s="10">
        <v>335334104</v>
      </c>
      <c r="N69" s="10">
        <v>4718238</v>
      </c>
      <c r="O69" s="10">
        <v>113525089</v>
      </c>
      <c r="P69" s="9">
        <v>0.24922962037654994</v>
      </c>
      <c r="Q69" s="9">
        <v>0.33854322493843336</v>
      </c>
    </row>
    <row r="70" spans="1:17" ht="11.25" x14ac:dyDescent="0.2">
      <c r="A70" s="53" t="s">
        <v>454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4497948</v>
      </c>
      <c r="K70" s="10">
        <v>44490172</v>
      </c>
      <c r="L70" s="9">
        <v>0.20936453004927036</v>
      </c>
      <c r="M70" s="10">
        <v>110299856</v>
      </c>
      <c r="N70" s="10">
        <v>4497948</v>
      </c>
      <c r="O70" s="10">
        <v>44490172</v>
      </c>
      <c r="P70" s="9">
        <v>0.20936453004927036</v>
      </c>
      <c r="Q70" s="9">
        <v>0.40335657373840994</v>
      </c>
    </row>
    <row r="71" spans="1:17" s="52" customFormat="1" ht="11.25" x14ac:dyDescent="0.2">
      <c r="A71" s="54" t="s">
        <v>455</v>
      </c>
      <c r="B71" s="18" t="s">
        <v>141</v>
      </c>
      <c r="C71" s="18" t="s">
        <v>140</v>
      </c>
      <c r="D71" s="19">
        <v>202500000</v>
      </c>
      <c r="E71" s="19">
        <v>0</v>
      </c>
      <c r="F71" s="19">
        <v>0</v>
      </c>
      <c r="G71" s="19">
        <v>202500000</v>
      </c>
      <c r="H71" s="19">
        <v>0</v>
      </c>
      <c r="I71" s="19">
        <v>202500000</v>
      </c>
      <c r="J71" s="19">
        <v>4497948</v>
      </c>
      <c r="K71" s="19">
        <v>44490172</v>
      </c>
      <c r="L71" s="20">
        <v>0.21970455308641976</v>
      </c>
      <c r="M71" s="19">
        <v>105299852</v>
      </c>
      <c r="N71" s="19">
        <v>4497948</v>
      </c>
      <c r="O71" s="19">
        <v>44490172</v>
      </c>
      <c r="P71" s="20">
        <v>0.21970455308641976</v>
      </c>
      <c r="Q71" s="20">
        <v>0.4225093497757243</v>
      </c>
    </row>
    <row r="72" spans="1:17" s="52" customFormat="1" ht="11.25" x14ac:dyDescent="0.2">
      <c r="A72" s="54" t="s">
        <v>455</v>
      </c>
      <c r="B72" s="18" t="s">
        <v>139</v>
      </c>
      <c r="C72" s="18" t="s">
        <v>138</v>
      </c>
      <c r="D72" s="19">
        <v>10001000</v>
      </c>
      <c r="E72" s="19">
        <v>0</v>
      </c>
      <c r="F72" s="19">
        <v>0</v>
      </c>
      <c r="G72" s="19">
        <v>10001000</v>
      </c>
      <c r="H72" s="19">
        <v>0</v>
      </c>
      <c r="I72" s="19">
        <v>10001000</v>
      </c>
      <c r="J72" s="19">
        <v>0</v>
      </c>
      <c r="K72" s="19">
        <v>0</v>
      </c>
      <c r="L72" s="20">
        <v>0</v>
      </c>
      <c r="M72" s="19">
        <v>5000004</v>
      </c>
      <c r="N72" s="19">
        <v>0</v>
      </c>
      <c r="O72" s="19">
        <v>0</v>
      </c>
      <c r="P72" s="20">
        <v>0</v>
      </c>
      <c r="Q72" s="20">
        <v>0</v>
      </c>
    </row>
    <row r="73" spans="1:17" s="52" customFormat="1" ht="11.25" x14ac:dyDescent="0.2">
      <c r="A73" s="54" t="s">
        <v>455</v>
      </c>
      <c r="B73" s="18" t="s">
        <v>402</v>
      </c>
      <c r="C73" s="18" t="s">
        <v>399</v>
      </c>
      <c r="D73" s="19">
        <v>32190000</v>
      </c>
      <c r="E73" s="19">
        <v>0</v>
      </c>
      <c r="F73" s="19">
        <v>0</v>
      </c>
      <c r="G73" s="19">
        <v>32190000</v>
      </c>
      <c r="H73" s="19">
        <v>0</v>
      </c>
      <c r="I73" s="19">
        <v>32190000</v>
      </c>
      <c r="J73" s="19">
        <v>0</v>
      </c>
      <c r="K73" s="19">
        <v>0</v>
      </c>
      <c r="L73" s="20">
        <v>0</v>
      </c>
      <c r="M73" s="19">
        <v>16095000</v>
      </c>
      <c r="N73" s="19">
        <v>0</v>
      </c>
      <c r="O73" s="19">
        <v>0</v>
      </c>
      <c r="P73" s="20">
        <v>0</v>
      </c>
      <c r="Q73" s="20">
        <v>0</v>
      </c>
    </row>
    <row r="74" spans="1:17" s="52" customFormat="1" ht="11.25" x14ac:dyDescent="0.2">
      <c r="A74" s="54" t="s">
        <v>455</v>
      </c>
      <c r="B74" s="18" t="s">
        <v>403</v>
      </c>
      <c r="C74" s="18" t="s">
        <v>401</v>
      </c>
      <c r="D74" s="19">
        <v>215813000</v>
      </c>
      <c r="E74" s="19">
        <v>0</v>
      </c>
      <c r="F74" s="19">
        <v>-5000000</v>
      </c>
      <c r="G74" s="19">
        <v>210813000</v>
      </c>
      <c r="H74" s="19">
        <v>0</v>
      </c>
      <c r="I74" s="19">
        <v>210813000</v>
      </c>
      <c r="J74" s="19">
        <v>220290</v>
      </c>
      <c r="K74" s="19">
        <v>69034917</v>
      </c>
      <c r="L74" s="20">
        <v>0.32746992358156279</v>
      </c>
      <c r="M74" s="19">
        <v>208939248</v>
      </c>
      <c r="N74" s="19">
        <v>220290</v>
      </c>
      <c r="O74" s="19">
        <v>69034917</v>
      </c>
      <c r="P74" s="20">
        <v>0.32746992358156279</v>
      </c>
      <c r="Q74" s="20">
        <v>0.3304066500708378</v>
      </c>
    </row>
    <row r="75" spans="1:17" ht="11.25" x14ac:dyDescent="0.2">
      <c r="A75" s="53" t="s">
        <v>454</v>
      </c>
      <c r="B75" s="11" t="s">
        <v>137</v>
      </c>
      <c r="C75" s="11" t="s">
        <v>136</v>
      </c>
      <c r="D75" s="10">
        <v>401861273000</v>
      </c>
      <c r="E75" s="10">
        <v>16005500</v>
      </c>
      <c r="F75" s="10">
        <v>39492446622</v>
      </c>
      <c r="G75" s="10">
        <v>441353719622</v>
      </c>
      <c r="H75" s="10">
        <v>0</v>
      </c>
      <c r="I75" s="10">
        <v>441353719622</v>
      </c>
      <c r="J75" s="10">
        <v>6582305434</v>
      </c>
      <c r="K75" s="10">
        <v>289544047415</v>
      </c>
      <c r="L75" s="9">
        <v>0.65603626873923648</v>
      </c>
      <c r="M75" s="10">
        <v>197549339189</v>
      </c>
      <c r="N75" s="10">
        <v>20833169457</v>
      </c>
      <c r="O75" s="10">
        <v>132217157351</v>
      </c>
      <c r="P75" s="9">
        <v>0.29957186599500774</v>
      </c>
      <c r="Q75" s="9">
        <v>0.669286760936744</v>
      </c>
    </row>
    <row r="76" spans="1:17" ht="11.25" x14ac:dyDescent="0.2">
      <c r="A76" s="53" t="s">
        <v>454</v>
      </c>
      <c r="B76" s="11" t="s">
        <v>135</v>
      </c>
      <c r="C76" s="11" t="s">
        <v>134</v>
      </c>
      <c r="D76" s="10">
        <v>401861273000</v>
      </c>
      <c r="E76" s="10">
        <v>16005500</v>
      </c>
      <c r="F76" s="10">
        <v>39492446622</v>
      </c>
      <c r="G76" s="10">
        <v>441353719622</v>
      </c>
      <c r="H76" s="10">
        <v>0</v>
      </c>
      <c r="I76" s="10">
        <v>441353719622</v>
      </c>
      <c r="J76" s="10">
        <v>6582305434</v>
      </c>
      <c r="K76" s="10">
        <v>289544047415</v>
      </c>
      <c r="L76" s="9">
        <v>0.65603626873923648</v>
      </c>
      <c r="M76" s="10">
        <v>197549339189</v>
      </c>
      <c r="N76" s="10">
        <v>20833169457</v>
      </c>
      <c r="O76" s="10">
        <v>132217157351</v>
      </c>
      <c r="P76" s="9">
        <v>0.29957186599500774</v>
      </c>
      <c r="Q76" s="9">
        <v>0.669286760936744</v>
      </c>
    </row>
    <row r="77" spans="1:17" ht="11.25" x14ac:dyDescent="0.2">
      <c r="A77" s="53" t="s">
        <v>454</v>
      </c>
      <c r="B77" s="11" t="s">
        <v>133</v>
      </c>
      <c r="C77" s="11" t="s">
        <v>84</v>
      </c>
      <c r="D77" s="10">
        <v>32398381000</v>
      </c>
      <c r="E77" s="10">
        <v>-513988446</v>
      </c>
      <c r="F77" s="10">
        <v>7222697952</v>
      </c>
      <c r="G77" s="10">
        <v>39621078952</v>
      </c>
      <c r="H77" s="10">
        <v>0</v>
      </c>
      <c r="I77" s="10">
        <v>39621078952</v>
      </c>
      <c r="J77" s="10">
        <v>104837584</v>
      </c>
      <c r="K77" s="10">
        <v>15512676261</v>
      </c>
      <c r="L77" s="9">
        <v>0.3915258410754851</v>
      </c>
      <c r="M77" s="10">
        <v>16251867503</v>
      </c>
      <c r="N77" s="10">
        <v>2165464558</v>
      </c>
      <c r="O77" s="10">
        <v>6768108616</v>
      </c>
      <c r="P77" s="9">
        <v>0.1708209063210874</v>
      </c>
      <c r="Q77" s="9">
        <v>0.41645113183150467</v>
      </c>
    </row>
    <row r="78" spans="1:17" s="52" customFormat="1" ht="22.5" x14ac:dyDescent="0.2">
      <c r="A78" s="54" t="s">
        <v>455</v>
      </c>
      <c r="B78" s="18" t="s">
        <v>132</v>
      </c>
      <c r="C78" s="18" t="s">
        <v>367</v>
      </c>
      <c r="D78" s="19">
        <v>2565038000</v>
      </c>
      <c r="E78" s="19">
        <v>0</v>
      </c>
      <c r="F78" s="19">
        <v>1345711807</v>
      </c>
      <c r="G78" s="19">
        <v>3910749807</v>
      </c>
      <c r="H78" s="19">
        <v>0</v>
      </c>
      <c r="I78" s="19">
        <v>3910749807</v>
      </c>
      <c r="J78" s="19">
        <v>241788587</v>
      </c>
      <c r="K78" s="19">
        <v>1798484394</v>
      </c>
      <c r="L78" s="20">
        <v>0.4598822432416475</v>
      </c>
      <c r="M78" s="19">
        <v>1788654540</v>
      </c>
      <c r="N78" s="19">
        <v>712826871</v>
      </c>
      <c r="O78" s="19">
        <v>925304963</v>
      </c>
      <c r="P78" s="20">
        <v>0.23660551266761209</v>
      </c>
      <c r="Q78" s="20">
        <v>0.51731899162596262</v>
      </c>
    </row>
    <row r="79" spans="1:17" s="52" customFormat="1" ht="22.5" x14ac:dyDescent="0.2">
      <c r="A79" s="54" t="s">
        <v>455</v>
      </c>
      <c r="B79" s="18" t="s">
        <v>131</v>
      </c>
      <c r="C79" s="18" t="s">
        <v>368</v>
      </c>
      <c r="D79" s="19">
        <v>18642409000</v>
      </c>
      <c r="E79" s="19">
        <v>0</v>
      </c>
      <c r="F79" s="19">
        <v>4092135625</v>
      </c>
      <c r="G79" s="19">
        <v>22734544625</v>
      </c>
      <c r="H79" s="19">
        <v>0</v>
      </c>
      <c r="I79" s="19">
        <v>22734544625</v>
      </c>
      <c r="J79" s="19">
        <v>-181835231</v>
      </c>
      <c r="K79" s="19">
        <v>10964521366</v>
      </c>
      <c r="L79" s="20">
        <v>0.48228462662686827</v>
      </c>
      <c r="M79" s="19">
        <v>11003993814</v>
      </c>
      <c r="N79" s="19">
        <v>1235602738</v>
      </c>
      <c r="O79" s="19">
        <v>4084630476</v>
      </c>
      <c r="P79" s="20">
        <v>0.17966625430044214</v>
      </c>
      <c r="Q79" s="20">
        <v>0.37119527192057</v>
      </c>
    </row>
    <row r="80" spans="1:17" s="52" customFormat="1" ht="11.25" x14ac:dyDescent="0.2">
      <c r="A80" s="54" t="s">
        <v>455</v>
      </c>
      <c r="B80" s="18" t="s">
        <v>130</v>
      </c>
      <c r="C80" s="18" t="s">
        <v>129</v>
      </c>
      <c r="D80" s="19">
        <v>11190934000</v>
      </c>
      <c r="E80" s="19">
        <v>-513988446</v>
      </c>
      <c r="F80" s="19">
        <v>1784850520</v>
      </c>
      <c r="G80" s="19">
        <v>12975784520</v>
      </c>
      <c r="H80" s="19">
        <v>0</v>
      </c>
      <c r="I80" s="19">
        <v>12975784520</v>
      </c>
      <c r="J80" s="19">
        <v>44884228</v>
      </c>
      <c r="K80" s="19">
        <v>2749670501</v>
      </c>
      <c r="L80" s="20">
        <v>0.21190784239379462</v>
      </c>
      <c r="M80" s="19">
        <v>3459219149</v>
      </c>
      <c r="N80" s="19">
        <v>217034949</v>
      </c>
      <c r="O80" s="19">
        <v>1758173177</v>
      </c>
      <c r="P80" s="20">
        <v>0.13549648379950133</v>
      </c>
      <c r="Q80" s="20">
        <v>0.50825723993469951</v>
      </c>
    </row>
    <row r="81" spans="1:17" ht="11.25" x14ac:dyDescent="0.2">
      <c r="A81" s="53" t="s">
        <v>454</v>
      </c>
      <c r="B81" s="11" t="s">
        <v>128</v>
      </c>
      <c r="C81" s="11" t="s">
        <v>82</v>
      </c>
      <c r="D81" s="10">
        <v>369462892000</v>
      </c>
      <c r="E81" s="10">
        <v>529993946</v>
      </c>
      <c r="F81" s="10">
        <v>32269748670</v>
      </c>
      <c r="G81" s="10">
        <v>401732640670</v>
      </c>
      <c r="H81" s="10">
        <v>0</v>
      </c>
      <c r="I81" s="10">
        <v>401732640670</v>
      </c>
      <c r="J81" s="10">
        <v>6477467850</v>
      </c>
      <c r="K81" s="10">
        <v>274031371154</v>
      </c>
      <c r="L81" s="9">
        <v>0.6821237395521984</v>
      </c>
      <c r="M81" s="10">
        <v>181297471686</v>
      </c>
      <c r="N81" s="10">
        <v>18667704899</v>
      </c>
      <c r="O81" s="10">
        <v>125449048735</v>
      </c>
      <c r="P81" s="9">
        <v>0.31226999261443905</v>
      </c>
      <c r="Q81" s="9">
        <v>0.69195145176802442</v>
      </c>
    </row>
    <row r="82" spans="1:17" s="52" customFormat="1" ht="11.25" x14ac:dyDescent="0.2">
      <c r="A82" s="54" t="s">
        <v>455</v>
      </c>
      <c r="B82" s="18" t="s">
        <v>127</v>
      </c>
      <c r="C82" s="18" t="s">
        <v>81</v>
      </c>
      <c r="D82" s="19">
        <v>15258186000</v>
      </c>
      <c r="E82" s="19">
        <v>-170400000</v>
      </c>
      <c r="F82" s="19">
        <v>918342895</v>
      </c>
      <c r="G82" s="19">
        <v>16176528895</v>
      </c>
      <c r="H82" s="19">
        <v>0</v>
      </c>
      <c r="I82" s="19">
        <v>16176528895</v>
      </c>
      <c r="J82" s="19">
        <v>0</v>
      </c>
      <c r="K82" s="19">
        <v>3194794723</v>
      </c>
      <c r="L82" s="20">
        <v>0.19749568920112884</v>
      </c>
      <c r="M82" s="19">
        <v>3195391878</v>
      </c>
      <c r="N82" s="19">
        <v>423820545</v>
      </c>
      <c r="O82" s="19">
        <v>2706119878</v>
      </c>
      <c r="P82" s="20">
        <v>0.16728680766838885</v>
      </c>
      <c r="Q82" s="20">
        <v>0.84688200424849425</v>
      </c>
    </row>
    <row r="83" spans="1:17" s="52" customFormat="1" ht="33.75" x14ac:dyDescent="0.2">
      <c r="A83" s="54" t="s">
        <v>455</v>
      </c>
      <c r="B83" s="18" t="s">
        <v>126</v>
      </c>
      <c r="C83" s="18" t="s">
        <v>257</v>
      </c>
      <c r="D83" s="19">
        <v>19560312000</v>
      </c>
      <c r="E83" s="19">
        <v>-45244066</v>
      </c>
      <c r="F83" s="19">
        <v>1485074366</v>
      </c>
      <c r="G83" s="19">
        <v>21045386366</v>
      </c>
      <c r="H83" s="19">
        <v>0</v>
      </c>
      <c r="I83" s="19">
        <v>21045386366</v>
      </c>
      <c r="J83" s="19">
        <v>605886476</v>
      </c>
      <c r="K83" s="19">
        <v>16493037687</v>
      </c>
      <c r="L83" s="20">
        <v>0.78368899483097287</v>
      </c>
      <c r="M83" s="19">
        <v>10973103799</v>
      </c>
      <c r="N83" s="19">
        <v>1303614379</v>
      </c>
      <c r="O83" s="19">
        <v>6768674829</v>
      </c>
      <c r="P83" s="20">
        <v>0.32162274007642705</v>
      </c>
      <c r="Q83" s="20">
        <v>0.61684232218935564</v>
      </c>
    </row>
    <row r="84" spans="1:17" s="52" customFormat="1" ht="22.5" x14ac:dyDescent="0.2">
      <c r="A84" s="54" t="s">
        <v>455</v>
      </c>
      <c r="B84" s="18" t="s">
        <v>125</v>
      </c>
      <c r="C84" s="18" t="s">
        <v>258</v>
      </c>
      <c r="D84" s="19">
        <v>84415356000</v>
      </c>
      <c r="E84" s="19">
        <v>0</v>
      </c>
      <c r="F84" s="19">
        <v>4872312456</v>
      </c>
      <c r="G84" s="19">
        <v>89287668456</v>
      </c>
      <c r="H84" s="19">
        <v>0</v>
      </c>
      <c r="I84" s="19">
        <v>89287668456</v>
      </c>
      <c r="J84" s="19">
        <v>804848938</v>
      </c>
      <c r="K84" s="19">
        <v>69817836926</v>
      </c>
      <c r="L84" s="20">
        <v>0.78194265942116603</v>
      </c>
      <c r="M84" s="19">
        <v>57363723409</v>
      </c>
      <c r="N84" s="19">
        <v>1868010509</v>
      </c>
      <c r="O84" s="19">
        <v>48277018518</v>
      </c>
      <c r="P84" s="20">
        <v>0.54069077346095551</v>
      </c>
      <c r="Q84" s="20">
        <v>0.84159492531172841</v>
      </c>
    </row>
    <row r="85" spans="1:17" s="52" customFormat="1" ht="11.25" x14ac:dyDescent="0.2">
      <c r="A85" s="54" t="s">
        <v>455</v>
      </c>
      <c r="B85" s="18" t="s">
        <v>124</v>
      </c>
      <c r="C85" s="18" t="s">
        <v>80</v>
      </c>
      <c r="D85" s="19">
        <v>222772748000</v>
      </c>
      <c r="E85" s="19">
        <v>720823012</v>
      </c>
      <c r="F85" s="19">
        <v>21421899877</v>
      </c>
      <c r="G85" s="19">
        <v>244194647877</v>
      </c>
      <c r="H85" s="19">
        <v>0</v>
      </c>
      <c r="I85" s="19">
        <v>244194647877</v>
      </c>
      <c r="J85" s="19">
        <v>4203010760</v>
      </c>
      <c r="K85" s="19">
        <v>170974801346</v>
      </c>
      <c r="L85" s="20">
        <v>0.70015785699004929</v>
      </c>
      <c r="M85" s="19">
        <v>99237251142</v>
      </c>
      <c r="N85" s="19">
        <v>13506169781</v>
      </c>
      <c r="O85" s="19">
        <v>61693257516</v>
      </c>
      <c r="P85" s="20">
        <v>0.25263967925732211</v>
      </c>
      <c r="Q85" s="20">
        <v>0.62167438946613141</v>
      </c>
    </row>
    <row r="86" spans="1:17" s="52" customFormat="1" ht="11.25" x14ac:dyDescent="0.2">
      <c r="A86" s="54" t="s">
        <v>455</v>
      </c>
      <c r="B86" s="18" t="s">
        <v>123</v>
      </c>
      <c r="C86" s="18" t="s">
        <v>122</v>
      </c>
      <c r="D86" s="19">
        <v>27204290000</v>
      </c>
      <c r="E86" s="19">
        <v>24815000</v>
      </c>
      <c r="F86" s="19">
        <v>3572119076</v>
      </c>
      <c r="G86" s="19">
        <v>30776409076</v>
      </c>
      <c r="H86" s="19">
        <v>0</v>
      </c>
      <c r="I86" s="19">
        <v>30776409076</v>
      </c>
      <c r="J86" s="19">
        <v>849482639</v>
      </c>
      <c r="K86" s="19">
        <v>13448618340</v>
      </c>
      <c r="L86" s="20">
        <v>0.43697815124531458</v>
      </c>
      <c r="M86" s="19">
        <v>10402001458</v>
      </c>
      <c r="N86" s="19">
        <v>1554830880</v>
      </c>
      <c r="O86" s="19">
        <v>5939674327</v>
      </c>
      <c r="P86" s="20">
        <v>0.1929943910068399</v>
      </c>
      <c r="Q86" s="20">
        <v>0.57101264126740714</v>
      </c>
    </row>
    <row r="87" spans="1:17" s="52" customFormat="1" ht="11.25" x14ac:dyDescent="0.2">
      <c r="A87" s="54" t="s">
        <v>455</v>
      </c>
      <c r="B87" s="18" t="s">
        <v>121</v>
      </c>
      <c r="C87" s="18" t="s">
        <v>120</v>
      </c>
      <c r="D87" s="19">
        <v>252000000</v>
      </c>
      <c r="E87" s="19">
        <v>0</v>
      </c>
      <c r="F87" s="19">
        <v>0</v>
      </c>
      <c r="G87" s="19">
        <v>252000000</v>
      </c>
      <c r="H87" s="19">
        <v>0</v>
      </c>
      <c r="I87" s="19">
        <v>252000000</v>
      </c>
      <c r="J87" s="19">
        <v>14239037</v>
      </c>
      <c r="K87" s="19">
        <v>102282132</v>
      </c>
      <c r="L87" s="20">
        <v>0.40588147619047621</v>
      </c>
      <c r="M87" s="19">
        <v>126000000</v>
      </c>
      <c r="N87" s="19">
        <v>11258805</v>
      </c>
      <c r="O87" s="19">
        <v>64303667</v>
      </c>
      <c r="P87" s="20">
        <v>0.25517328174603177</v>
      </c>
      <c r="Q87" s="20">
        <v>0.51034656349206353</v>
      </c>
    </row>
    <row r="88" spans="1:17" ht="11.25" x14ac:dyDescent="0.2">
      <c r="A88" s="53" t="s">
        <v>454</v>
      </c>
      <c r="B88" s="11" t="s">
        <v>119</v>
      </c>
      <c r="C88" s="11" t="s">
        <v>118</v>
      </c>
      <c r="D88" s="10">
        <v>463849357000</v>
      </c>
      <c r="E88" s="10">
        <v>-70241177708</v>
      </c>
      <c r="F88" s="10">
        <v>-67679478608</v>
      </c>
      <c r="G88" s="10">
        <v>396169878392</v>
      </c>
      <c r="H88" s="10">
        <v>0</v>
      </c>
      <c r="I88" s="10">
        <v>396169878392</v>
      </c>
      <c r="J88" s="10">
        <v>16087075852</v>
      </c>
      <c r="K88" s="10">
        <v>157633680118</v>
      </c>
      <c r="L88" s="9">
        <v>0.39789415782394616</v>
      </c>
      <c r="M88" s="10">
        <v>250500835683</v>
      </c>
      <c r="N88" s="10">
        <v>15957798929</v>
      </c>
      <c r="O88" s="10">
        <v>108541876757</v>
      </c>
      <c r="P88" s="9">
        <v>0.27397811564462399</v>
      </c>
      <c r="Q88" s="9">
        <v>0.43329945970462119</v>
      </c>
    </row>
    <row r="89" spans="1:17" ht="11.25" x14ac:dyDescent="0.2">
      <c r="A89" s="53" t="s">
        <v>454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0</v>
      </c>
      <c r="K89" s="10">
        <v>0</v>
      </c>
      <c r="L89" s="9">
        <v>0</v>
      </c>
      <c r="M89" s="10">
        <v>80000000000</v>
      </c>
      <c r="N89" s="10">
        <v>0</v>
      </c>
      <c r="O89" s="10">
        <v>0</v>
      </c>
      <c r="P89" s="9">
        <v>0</v>
      </c>
      <c r="Q89" s="9">
        <v>0</v>
      </c>
    </row>
    <row r="90" spans="1:17" ht="11.25" x14ac:dyDescent="0.2">
      <c r="A90" s="53" t="s">
        <v>454</v>
      </c>
      <c r="B90" s="11" t="s">
        <v>404</v>
      </c>
      <c r="C90" s="11" t="s">
        <v>405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0</v>
      </c>
      <c r="K90" s="10">
        <v>0</v>
      </c>
      <c r="L90" s="9">
        <v>0</v>
      </c>
      <c r="M90" s="10">
        <v>80000000000</v>
      </c>
      <c r="N90" s="10">
        <v>0</v>
      </c>
      <c r="O90" s="10">
        <v>0</v>
      </c>
      <c r="P90" s="9">
        <v>0</v>
      </c>
      <c r="Q90" s="9">
        <v>0</v>
      </c>
    </row>
    <row r="91" spans="1:17" s="52" customFormat="1" ht="11.25" x14ac:dyDescent="0.2">
      <c r="A91" s="54" t="s">
        <v>455</v>
      </c>
      <c r="B91" s="18" t="s">
        <v>406</v>
      </c>
      <c r="C91" s="18" t="s">
        <v>407</v>
      </c>
      <c r="D91" s="19">
        <v>166784459000</v>
      </c>
      <c r="E91" s="19">
        <v>0</v>
      </c>
      <c r="F91" s="19">
        <v>0</v>
      </c>
      <c r="G91" s="19">
        <v>166784459000</v>
      </c>
      <c r="H91" s="19">
        <v>0</v>
      </c>
      <c r="I91" s="19">
        <v>166784459000</v>
      </c>
      <c r="J91" s="19">
        <v>0</v>
      </c>
      <c r="K91" s="19">
        <v>0</v>
      </c>
      <c r="L91" s="20">
        <v>0</v>
      </c>
      <c r="M91" s="19">
        <v>80000000000</v>
      </c>
      <c r="N91" s="19">
        <v>0</v>
      </c>
      <c r="O91" s="19">
        <v>0</v>
      </c>
      <c r="P91" s="20">
        <v>0</v>
      </c>
      <c r="Q91" s="20">
        <v>0</v>
      </c>
    </row>
    <row r="92" spans="1:17" ht="11.25" x14ac:dyDescent="0.2">
      <c r="A92" s="53" t="s">
        <v>454</v>
      </c>
      <c r="B92" s="11" t="s">
        <v>115</v>
      </c>
      <c r="C92" s="11" t="s">
        <v>114</v>
      </c>
      <c r="D92" s="10">
        <v>291314898000</v>
      </c>
      <c r="E92" s="10">
        <v>-70241177708</v>
      </c>
      <c r="F92" s="10">
        <v>-67679478608</v>
      </c>
      <c r="G92" s="10">
        <v>223635419392</v>
      </c>
      <c r="H92" s="10">
        <v>0</v>
      </c>
      <c r="I92" s="10">
        <v>223635419392</v>
      </c>
      <c r="J92" s="10">
        <v>16087075852</v>
      </c>
      <c r="K92" s="10">
        <v>152633680118</v>
      </c>
      <c r="L92" s="9">
        <v>0.68251120745080007</v>
      </c>
      <c r="M92" s="10">
        <v>165251835683</v>
      </c>
      <c r="N92" s="10">
        <v>15957798929</v>
      </c>
      <c r="O92" s="10">
        <v>103541876757</v>
      </c>
      <c r="P92" s="9">
        <v>0.46299408670818071</v>
      </c>
      <c r="Q92" s="9">
        <v>0.62657020618895121</v>
      </c>
    </row>
    <row r="93" spans="1:17" ht="11.25" x14ac:dyDescent="0.2">
      <c r="A93" s="53" t="s">
        <v>454</v>
      </c>
      <c r="B93" s="11" t="s">
        <v>113</v>
      </c>
      <c r="C93" s="11" t="s">
        <v>112</v>
      </c>
      <c r="D93" s="10">
        <v>291314898000</v>
      </c>
      <c r="E93" s="10">
        <v>-70241177708</v>
      </c>
      <c r="F93" s="10">
        <v>-67679478608</v>
      </c>
      <c r="G93" s="10">
        <v>223635419392</v>
      </c>
      <c r="H93" s="10">
        <v>0</v>
      </c>
      <c r="I93" s="10">
        <v>223635419392</v>
      </c>
      <c r="J93" s="10">
        <v>16087075852</v>
      </c>
      <c r="K93" s="10">
        <v>152633680118</v>
      </c>
      <c r="L93" s="9">
        <v>0.68251120745080007</v>
      </c>
      <c r="M93" s="10">
        <v>165251835683</v>
      </c>
      <c r="N93" s="10">
        <v>15957798929</v>
      </c>
      <c r="O93" s="10">
        <v>103541876757</v>
      </c>
      <c r="P93" s="9">
        <v>0.46299408670818071</v>
      </c>
      <c r="Q93" s="9">
        <v>0.62657020618895121</v>
      </c>
    </row>
    <row r="94" spans="1:17" ht="11.25" x14ac:dyDescent="0.2">
      <c r="A94" s="53" t="s">
        <v>454</v>
      </c>
      <c r="B94" s="11" t="s">
        <v>111</v>
      </c>
      <c r="C94" s="11" t="s">
        <v>110</v>
      </c>
      <c r="D94" s="10">
        <v>200044220000</v>
      </c>
      <c r="E94" s="10">
        <v>-70241177708</v>
      </c>
      <c r="F94" s="10">
        <v>-70126881248</v>
      </c>
      <c r="G94" s="10">
        <v>129917338752</v>
      </c>
      <c r="H94" s="10">
        <v>0</v>
      </c>
      <c r="I94" s="10">
        <v>129917338752</v>
      </c>
      <c r="J94" s="10">
        <v>14208880179</v>
      </c>
      <c r="K94" s="10">
        <v>71739599855</v>
      </c>
      <c r="L94" s="9">
        <v>0.55219419166170081</v>
      </c>
      <c r="M94" s="10">
        <v>115426304781</v>
      </c>
      <c r="N94" s="10">
        <v>14208880179</v>
      </c>
      <c r="O94" s="10">
        <v>71498485607</v>
      </c>
      <c r="P94" s="9">
        <v>0.5503382865891665</v>
      </c>
      <c r="Q94" s="9">
        <v>0.61942973694475545</v>
      </c>
    </row>
    <row r="95" spans="1:17" s="52" customFormat="1" ht="11.25" x14ac:dyDescent="0.2">
      <c r="A95" s="54" t="s">
        <v>455</v>
      </c>
      <c r="B95" s="18" t="s">
        <v>109</v>
      </c>
      <c r="C95" s="18" t="s">
        <v>108</v>
      </c>
      <c r="D95" s="19">
        <v>200044220000</v>
      </c>
      <c r="E95" s="19">
        <v>-70241177708</v>
      </c>
      <c r="F95" s="19">
        <v>-70126881248</v>
      </c>
      <c r="G95" s="19">
        <v>129917338752</v>
      </c>
      <c r="H95" s="19">
        <v>0</v>
      </c>
      <c r="I95" s="19">
        <v>129917338752</v>
      </c>
      <c r="J95" s="19">
        <v>14208880179</v>
      </c>
      <c r="K95" s="19">
        <v>71739599855</v>
      </c>
      <c r="L95" s="20">
        <v>0.55219419166170081</v>
      </c>
      <c r="M95" s="19">
        <v>115426304781</v>
      </c>
      <c r="N95" s="19">
        <v>14208880179</v>
      </c>
      <c r="O95" s="19">
        <v>71498485607</v>
      </c>
      <c r="P95" s="20">
        <v>0.5503382865891665</v>
      </c>
      <c r="Q95" s="20">
        <v>0.61942973694475545</v>
      </c>
    </row>
    <row r="96" spans="1:17" ht="11.25" x14ac:dyDescent="0.2">
      <c r="A96" s="53" t="s">
        <v>454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63435081</v>
      </c>
      <c r="K96" s="10">
        <v>807823572</v>
      </c>
      <c r="L96" s="9">
        <v>0.21775916560616176</v>
      </c>
      <c r="M96" s="10">
        <v>2151632280</v>
      </c>
      <c r="N96" s="10">
        <v>63435081</v>
      </c>
      <c r="O96" s="10">
        <v>807823572</v>
      </c>
      <c r="P96" s="9">
        <v>0.21775916560616176</v>
      </c>
      <c r="Q96" s="9">
        <v>0.37544685470139905</v>
      </c>
    </row>
    <row r="97" spans="1:17" s="52" customFormat="1" ht="22.5" x14ac:dyDescent="0.2">
      <c r="A97" s="54" t="s">
        <v>455</v>
      </c>
      <c r="B97" s="18" t="s">
        <v>105</v>
      </c>
      <c r="C97" s="18" t="s">
        <v>369</v>
      </c>
      <c r="D97" s="19">
        <v>3709711000</v>
      </c>
      <c r="E97" s="19">
        <v>0</v>
      </c>
      <c r="F97" s="19">
        <v>0</v>
      </c>
      <c r="G97" s="19">
        <v>3709711000</v>
      </c>
      <c r="H97" s="19">
        <v>0</v>
      </c>
      <c r="I97" s="19">
        <v>3709711000</v>
      </c>
      <c r="J97" s="19">
        <v>63435081</v>
      </c>
      <c r="K97" s="19">
        <v>807823572</v>
      </c>
      <c r="L97" s="20">
        <v>0.21775916560616176</v>
      </c>
      <c r="M97" s="19">
        <v>2151632280</v>
      </c>
      <c r="N97" s="19">
        <v>63435081</v>
      </c>
      <c r="O97" s="19">
        <v>807823572</v>
      </c>
      <c r="P97" s="20">
        <v>0.21775916560616176</v>
      </c>
      <c r="Q97" s="20">
        <v>0.37544685470139905</v>
      </c>
    </row>
    <row r="98" spans="1:17" ht="11.25" x14ac:dyDescent="0.2">
      <c r="A98" s="53" t="s">
        <v>454</v>
      </c>
      <c r="B98" s="11" t="s">
        <v>480</v>
      </c>
      <c r="C98" s="11" t="s">
        <v>481</v>
      </c>
      <c r="D98" s="10">
        <v>0</v>
      </c>
      <c r="E98" s="10">
        <v>0</v>
      </c>
      <c r="F98" s="10">
        <v>8000001000</v>
      </c>
      <c r="G98" s="10">
        <v>8000001000</v>
      </c>
      <c r="H98" s="10">
        <v>0</v>
      </c>
      <c r="I98" s="10">
        <v>8000001000</v>
      </c>
      <c r="J98" s="10">
        <v>1082362000</v>
      </c>
      <c r="K98" s="10">
        <v>6188144000</v>
      </c>
      <c r="L98" s="9">
        <v>0.77351790331026204</v>
      </c>
      <c r="M98" s="10">
        <v>8000001000</v>
      </c>
      <c r="N98" s="10">
        <v>1082362000</v>
      </c>
      <c r="O98" s="10">
        <v>6188144000</v>
      </c>
      <c r="P98" s="9">
        <v>0.77351790331026204</v>
      </c>
      <c r="Q98" s="9">
        <v>0.77351790331026204</v>
      </c>
    </row>
    <row r="99" spans="1:17" s="52" customFormat="1" ht="11.25" x14ac:dyDescent="0.2">
      <c r="A99" s="54" t="s">
        <v>455</v>
      </c>
      <c r="B99" s="18" t="s">
        <v>482</v>
      </c>
      <c r="C99" s="18" t="s">
        <v>483</v>
      </c>
      <c r="D99" s="19">
        <v>0</v>
      </c>
      <c r="E99" s="19">
        <v>0</v>
      </c>
      <c r="F99" s="19">
        <v>8000001000</v>
      </c>
      <c r="G99" s="19">
        <v>8000001000</v>
      </c>
      <c r="H99" s="19">
        <v>0</v>
      </c>
      <c r="I99" s="19">
        <v>8000001000</v>
      </c>
      <c r="J99" s="19">
        <v>1082362000</v>
      </c>
      <c r="K99" s="19">
        <v>6188144000</v>
      </c>
      <c r="L99" s="20">
        <v>0.77351790331026204</v>
      </c>
      <c r="M99" s="19">
        <v>8000001000</v>
      </c>
      <c r="N99" s="19">
        <v>1082362000</v>
      </c>
      <c r="O99" s="19">
        <v>6188144000</v>
      </c>
      <c r="P99" s="20">
        <v>0.77351790331026204</v>
      </c>
      <c r="Q99" s="20">
        <v>0.77351790331026204</v>
      </c>
    </row>
    <row r="100" spans="1:17" ht="22.5" x14ac:dyDescent="0.2">
      <c r="A100" s="53" t="s">
        <v>454</v>
      </c>
      <c r="B100" s="11" t="s">
        <v>104</v>
      </c>
      <c r="C100" s="11" t="s">
        <v>370</v>
      </c>
      <c r="D100" s="10">
        <v>1820001000</v>
      </c>
      <c r="E100" s="10">
        <v>0</v>
      </c>
      <c r="F100" s="10">
        <v>0</v>
      </c>
      <c r="G100" s="10">
        <v>1820001000</v>
      </c>
      <c r="H100" s="10">
        <v>0</v>
      </c>
      <c r="I100" s="10">
        <v>1820001000</v>
      </c>
      <c r="J100" s="10">
        <v>236484423</v>
      </c>
      <c r="K100" s="10">
        <v>956077421</v>
      </c>
      <c r="L100" s="9">
        <v>0.52531697565001334</v>
      </c>
      <c r="M100" s="10">
        <v>1176667665</v>
      </c>
      <c r="N100" s="10">
        <v>236484423</v>
      </c>
      <c r="O100" s="10">
        <v>956077421</v>
      </c>
      <c r="P100" s="9">
        <v>0.52531697565001334</v>
      </c>
      <c r="Q100" s="9">
        <v>0.81252969673471909</v>
      </c>
    </row>
    <row r="101" spans="1:17" s="52" customFormat="1" ht="11.25" x14ac:dyDescent="0.2">
      <c r="A101" s="54" t="s">
        <v>455</v>
      </c>
      <c r="B101" s="18" t="s">
        <v>103</v>
      </c>
      <c r="C101" s="18" t="s">
        <v>102</v>
      </c>
      <c r="D101" s="19">
        <v>1500000000</v>
      </c>
      <c r="E101" s="19">
        <v>0</v>
      </c>
      <c r="F101" s="19">
        <v>0</v>
      </c>
      <c r="G101" s="19">
        <v>1500000000</v>
      </c>
      <c r="H101" s="19">
        <v>0</v>
      </c>
      <c r="I101" s="19">
        <v>1500000000</v>
      </c>
      <c r="J101" s="19">
        <v>219482012</v>
      </c>
      <c r="K101" s="19">
        <v>865013374</v>
      </c>
      <c r="L101" s="20">
        <v>0.57667558266666663</v>
      </c>
      <c r="M101" s="19">
        <v>975000000</v>
      </c>
      <c r="N101" s="19">
        <v>219482012</v>
      </c>
      <c r="O101" s="19">
        <v>865013374</v>
      </c>
      <c r="P101" s="20">
        <v>0.57667558266666663</v>
      </c>
      <c r="Q101" s="20">
        <v>0.88719320410256408</v>
      </c>
    </row>
    <row r="102" spans="1:17" s="52" customFormat="1" ht="11.25" x14ac:dyDescent="0.2">
      <c r="A102" s="54" t="s">
        <v>455</v>
      </c>
      <c r="B102" s="18" t="s">
        <v>101</v>
      </c>
      <c r="C102" s="18" t="s">
        <v>100</v>
      </c>
      <c r="D102" s="19">
        <v>320001000</v>
      </c>
      <c r="E102" s="19">
        <v>0</v>
      </c>
      <c r="F102" s="19">
        <v>0</v>
      </c>
      <c r="G102" s="19">
        <v>320001000</v>
      </c>
      <c r="H102" s="19">
        <v>0</v>
      </c>
      <c r="I102" s="19">
        <v>320001000</v>
      </c>
      <c r="J102" s="19">
        <v>17002411</v>
      </c>
      <c r="K102" s="19">
        <v>91064047</v>
      </c>
      <c r="L102" s="20">
        <v>0.28457425758044508</v>
      </c>
      <c r="M102" s="19">
        <v>201667665</v>
      </c>
      <c r="N102" s="19">
        <v>17002411</v>
      </c>
      <c r="O102" s="19">
        <v>91064047</v>
      </c>
      <c r="P102" s="20">
        <v>0.28457425758044508</v>
      </c>
      <c r="Q102" s="20">
        <v>0.45155502246728546</v>
      </c>
    </row>
    <row r="103" spans="1:17" ht="11.25" x14ac:dyDescent="0.2">
      <c r="A103" s="53" t="s">
        <v>454</v>
      </c>
      <c r="B103" s="11" t="s">
        <v>99</v>
      </c>
      <c r="C103" s="11" t="s">
        <v>98</v>
      </c>
      <c r="D103" s="10">
        <v>1372298000</v>
      </c>
      <c r="E103" s="10">
        <v>0</v>
      </c>
      <c r="F103" s="10">
        <v>94428282</v>
      </c>
      <c r="G103" s="10">
        <v>1466726282</v>
      </c>
      <c r="H103" s="10">
        <v>0</v>
      </c>
      <c r="I103" s="10">
        <v>1466726282</v>
      </c>
      <c r="J103" s="10">
        <v>163516816</v>
      </c>
      <c r="K103" s="10">
        <v>814295190</v>
      </c>
      <c r="L103" s="9">
        <v>0.5551786996614273</v>
      </c>
      <c r="M103" s="10">
        <v>959910465</v>
      </c>
      <c r="N103" s="10">
        <v>168059446</v>
      </c>
      <c r="O103" s="10">
        <v>814295190</v>
      </c>
      <c r="P103" s="9">
        <v>0.5551786996614273</v>
      </c>
      <c r="Q103" s="9">
        <v>0.84830327378501913</v>
      </c>
    </row>
    <row r="104" spans="1:17" s="52" customFormat="1" ht="11.25" x14ac:dyDescent="0.2">
      <c r="A104" s="54" t="s">
        <v>455</v>
      </c>
      <c r="B104" s="18" t="s">
        <v>97</v>
      </c>
      <c r="C104" s="18" t="s">
        <v>96</v>
      </c>
      <c r="D104" s="19">
        <v>1372298000</v>
      </c>
      <c r="E104" s="19">
        <v>0</v>
      </c>
      <c r="F104" s="19">
        <v>94428282</v>
      </c>
      <c r="G104" s="19">
        <v>1466726282</v>
      </c>
      <c r="H104" s="19">
        <v>0</v>
      </c>
      <c r="I104" s="19">
        <v>1466726282</v>
      </c>
      <c r="J104" s="19">
        <v>163516816</v>
      </c>
      <c r="K104" s="19">
        <v>814295190</v>
      </c>
      <c r="L104" s="20">
        <v>0.5551786996614273</v>
      </c>
      <c r="M104" s="19">
        <v>959910465</v>
      </c>
      <c r="N104" s="19">
        <v>168059446</v>
      </c>
      <c r="O104" s="19">
        <v>814295190</v>
      </c>
      <c r="P104" s="20">
        <v>0.5551786996614273</v>
      </c>
      <c r="Q104" s="20">
        <v>0.84830327378501913</v>
      </c>
    </row>
    <row r="105" spans="1:17" s="52" customFormat="1" ht="11.25" x14ac:dyDescent="0.2">
      <c r="A105" s="54" t="s">
        <v>455</v>
      </c>
      <c r="B105" s="18" t="s">
        <v>95</v>
      </c>
      <c r="C105" s="18" t="s">
        <v>94</v>
      </c>
      <c r="D105" s="19">
        <v>300000000</v>
      </c>
      <c r="E105" s="19">
        <v>0</v>
      </c>
      <c r="F105" s="19">
        <v>0</v>
      </c>
      <c r="G105" s="19">
        <v>300000000</v>
      </c>
      <c r="H105" s="19">
        <v>0</v>
      </c>
      <c r="I105" s="19">
        <v>300000000</v>
      </c>
      <c r="J105" s="19">
        <v>0</v>
      </c>
      <c r="K105" s="19">
        <v>0</v>
      </c>
      <c r="L105" s="20">
        <v>0</v>
      </c>
      <c r="M105" s="19">
        <v>150000000</v>
      </c>
      <c r="N105" s="19">
        <v>0</v>
      </c>
      <c r="O105" s="19">
        <v>0</v>
      </c>
      <c r="P105" s="20">
        <v>0</v>
      </c>
      <c r="Q105" s="20">
        <v>0</v>
      </c>
    </row>
    <row r="106" spans="1:17" s="52" customFormat="1" ht="11.25" x14ac:dyDescent="0.2">
      <c r="A106" s="54" t="s">
        <v>455</v>
      </c>
      <c r="B106" s="18" t="s">
        <v>93</v>
      </c>
      <c r="C106" s="18" t="s">
        <v>92</v>
      </c>
      <c r="D106" s="19">
        <v>703000000</v>
      </c>
      <c r="E106" s="19">
        <v>0</v>
      </c>
      <c r="F106" s="19">
        <v>0</v>
      </c>
      <c r="G106" s="19">
        <v>703000000</v>
      </c>
      <c r="H106" s="19">
        <v>0</v>
      </c>
      <c r="I106" s="19">
        <v>703000000</v>
      </c>
      <c r="J106" s="19">
        <v>0</v>
      </c>
      <c r="K106" s="19">
        <v>315000000</v>
      </c>
      <c r="L106" s="20">
        <v>0.44807965860597437</v>
      </c>
      <c r="M106" s="19">
        <v>529000000</v>
      </c>
      <c r="N106" s="19">
        <v>0</v>
      </c>
      <c r="O106" s="19">
        <v>315000000</v>
      </c>
      <c r="P106" s="20">
        <v>0.44807965860597437</v>
      </c>
      <c r="Q106" s="20">
        <v>0.5954631379962193</v>
      </c>
    </row>
    <row r="107" spans="1:17" s="52" customFormat="1" ht="11.25" x14ac:dyDescent="0.2">
      <c r="A107" s="54" t="s">
        <v>455</v>
      </c>
      <c r="B107" s="18" t="s">
        <v>472</v>
      </c>
      <c r="C107" s="18" t="s">
        <v>473</v>
      </c>
      <c r="D107" s="19">
        <v>78339143000</v>
      </c>
      <c r="E107" s="19">
        <v>0</v>
      </c>
      <c r="F107" s="19">
        <v>-5647026642</v>
      </c>
      <c r="G107" s="19">
        <v>72692116358</v>
      </c>
      <c r="H107" s="19">
        <v>0</v>
      </c>
      <c r="I107" s="19">
        <v>72692116358</v>
      </c>
      <c r="J107" s="19">
        <v>219236753</v>
      </c>
      <c r="K107" s="19">
        <v>71239734521</v>
      </c>
      <c r="L107" s="20">
        <v>0.98002009145190938</v>
      </c>
      <c r="M107" s="19">
        <v>34144046660</v>
      </c>
      <c r="N107" s="19">
        <v>85417200</v>
      </c>
      <c r="O107" s="19">
        <v>22389045408</v>
      </c>
      <c r="P107" s="20">
        <v>0.30799826074311309</v>
      </c>
      <c r="Q107" s="20">
        <v>0.65572325480180793</v>
      </c>
    </row>
    <row r="108" spans="1:17" s="52" customFormat="1" ht="11.25" x14ac:dyDescent="0.2">
      <c r="A108" s="54" t="s">
        <v>455</v>
      </c>
      <c r="B108" s="18" t="s">
        <v>408</v>
      </c>
      <c r="C108" s="18" t="s">
        <v>399</v>
      </c>
      <c r="D108" s="19">
        <v>5026525000</v>
      </c>
      <c r="E108" s="19">
        <v>0</v>
      </c>
      <c r="F108" s="19">
        <v>0</v>
      </c>
      <c r="G108" s="19">
        <v>5026525000</v>
      </c>
      <c r="H108" s="19">
        <v>0</v>
      </c>
      <c r="I108" s="19">
        <v>5026525000</v>
      </c>
      <c r="J108" s="19">
        <v>113160600</v>
      </c>
      <c r="K108" s="19">
        <v>573005559</v>
      </c>
      <c r="L108" s="20">
        <v>0.11399636110434147</v>
      </c>
      <c r="M108" s="19">
        <v>2714272832</v>
      </c>
      <c r="N108" s="19">
        <v>113160600</v>
      </c>
      <c r="O108" s="19">
        <v>573005559</v>
      </c>
      <c r="P108" s="20">
        <v>0.11399636110434147</v>
      </c>
      <c r="Q108" s="20">
        <v>0.21110831315280246</v>
      </c>
    </row>
    <row r="109" spans="1:17" ht="11.25" x14ac:dyDescent="0.2">
      <c r="A109" s="53" t="s">
        <v>454</v>
      </c>
      <c r="B109" s="11" t="s">
        <v>409</v>
      </c>
      <c r="C109" s="11" t="s">
        <v>335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0</v>
      </c>
      <c r="K109" s="10">
        <v>5000000000</v>
      </c>
      <c r="L109" s="9">
        <v>1</v>
      </c>
      <c r="M109" s="10">
        <v>5000000000</v>
      </c>
      <c r="N109" s="10">
        <v>0</v>
      </c>
      <c r="O109" s="10">
        <v>5000000000</v>
      </c>
      <c r="P109" s="9">
        <v>1</v>
      </c>
      <c r="Q109" s="9">
        <v>1</v>
      </c>
    </row>
    <row r="110" spans="1:17" ht="11.25" x14ac:dyDescent="0.2">
      <c r="A110" s="53" t="s">
        <v>454</v>
      </c>
      <c r="B110" s="11" t="s">
        <v>410</v>
      </c>
      <c r="C110" s="11" t="s">
        <v>411</v>
      </c>
      <c r="D110" s="10">
        <v>5000000000</v>
      </c>
      <c r="E110" s="10">
        <v>0</v>
      </c>
      <c r="F110" s="10">
        <v>0</v>
      </c>
      <c r="G110" s="10">
        <v>5000000000</v>
      </c>
      <c r="H110" s="10">
        <v>0</v>
      </c>
      <c r="I110" s="10">
        <v>5000000000</v>
      </c>
      <c r="J110" s="10">
        <v>0</v>
      </c>
      <c r="K110" s="10">
        <v>5000000000</v>
      </c>
      <c r="L110" s="9">
        <v>1</v>
      </c>
      <c r="M110" s="10">
        <v>5000000000</v>
      </c>
      <c r="N110" s="10">
        <v>0</v>
      </c>
      <c r="O110" s="10">
        <v>5000000000</v>
      </c>
      <c r="P110" s="9">
        <v>1</v>
      </c>
      <c r="Q110" s="9">
        <v>1</v>
      </c>
    </row>
    <row r="111" spans="1:17" ht="11.25" x14ac:dyDescent="0.2">
      <c r="A111" s="53" t="s">
        <v>454</v>
      </c>
      <c r="B111" s="11" t="s">
        <v>412</v>
      </c>
      <c r="C111" s="11" t="s">
        <v>413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5000000000</v>
      </c>
      <c r="N111" s="10">
        <v>0</v>
      </c>
      <c r="O111" s="10">
        <v>5000000000</v>
      </c>
      <c r="P111" s="9">
        <v>1</v>
      </c>
      <c r="Q111" s="9">
        <v>1</v>
      </c>
    </row>
    <row r="112" spans="1:17" s="52" customFormat="1" ht="11.25" x14ac:dyDescent="0.2">
      <c r="A112" s="54" t="s">
        <v>455</v>
      </c>
      <c r="B112" s="18" t="s">
        <v>414</v>
      </c>
      <c r="C112" s="18" t="s">
        <v>415</v>
      </c>
      <c r="D112" s="19">
        <v>5000000000</v>
      </c>
      <c r="E112" s="19">
        <v>0</v>
      </c>
      <c r="F112" s="19">
        <v>0</v>
      </c>
      <c r="G112" s="19">
        <v>5000000000</v>
      </c>
      <c r="H112" s="19">
        <v>0</v>
      </c>
      <c r="I112" s="19">
        <v>5000000000</v>
      </c>
      <c r="J112" s="19">
        <v>0</v>
      </c>
      <c r="K112" s="19">
        <v>5000000000</v>
      </c>
      <c r="L112" s="20">
        <v>1</v>
      </c>
      <c r="M112" s="19">
        <v>5000000000</v>
      </c>
      <c r="N112" s="19">
        <v>0</v>
      </c>
      <c r="O112" s="19">
        <v>5000000000</v>
      </c>
      <c r="P112" s="20">
        <v>1</v>
      </c>
      <c r="Q112" s="20">
        <v>1</v>
      </c>
    </row>
    <row r="113" spans="1:17" ht="11.25" x14ac:dyDescent="0.2">
      <c r="A113" s="53" t="s">
        <v>454</v>
      </c>
      <c r="B113" s="11" t="s">
        <v>91</v>
      </c>
      <c r="C113" s="11" t="s">
        <v>90</v>
      </c>
      <c r="D113" s="10">
        <v>750000000</v>
      </c>
      <c r="E113" s="10">
        <v>0</v>
      </c>
      <c r="F113" s="10">
        <v>0</v>
      </c>
      <c r="G113" s="10">
        <v>750000000</v>
      </c>
      <c r="H113" s="10">
        <v>0</v>
      </c>
      <c r="I113" s="10">
        <v>750000000</v>
      </c>
      <c r="J113" s="10">
        <v>0</v>
      </c>
      <c r="K113" s="10">
        <v>0</v>
      </c>
      <c r="L113" s="9">
        <v>0</v>
      </c>
      <c r="M113" s="10">
        <v>249000000</v>
      </c>
      <c r="N113" s="10">
        <v>0</v>
      </c>
      <c r="O113" s="10">
        <v>0</v>
      </c>
      <c r="P113" s="9">
        <v>0</v>
      </c>
      <c r="Q113" s="9">
        <v>0</v>
      </c>
    </row>
    <row r="114" spans="1:17" ht="11.25" x14ac:dyDescent="0.2">
      <c r="A114" s="53" t="s">
        <v>454</v>
      </c>
      <c r="B114" s="11" t="s">
        <v>89</v>
      </c>
      <c r="C114" s="11" t="s">
        <v>88</v>
      </c>
      <c r="D114" s="10">
        <v>750000000</v>
      </c>
      <c r="E114" s="10">
        <v>0</v>
      </c>
      <c r="F114" s="10">
        <v>0</v>
      </c>
      <c r="G114" s="10">
        <v>750000000</v>
      </c>
      <c r="H114" s="10">
        <v>0</v>
      </c>
      <c r="I114" s="10">
        <v>750000000</v>
      </c>
      <c r="J114" s="10">
        <v>0</v>
      </c>
      <c r="K114" s="10">
        <v>0</v>
      </c>
      <c r="L114" s="9">
        <v>0</v>
      </c>
      <c r="M114" s="10">
        <v>249000000</v>
      </c>
      <c r="N114" s="10">
        <v>0</v>
      </c>
      <c r="O114" s="10">
        <v>0</v>
      </c>
      <c r="P114" s="9">
        <v>0</v>
      </c>
      <c r="Q114" s="9">
        <v>0</v>
      </c>
    </row>
    <row r="115" spans="1:17" s="52" customFormat="1" ht="11.25" x14ac:dyDescent="0.2">
      <c r="A115" s="54" t="s">
        <v>455</v>
      </c>
      <c r="B115" s="18" t="s">
        <v>87</v>
      </c>
      <c r="C115" s="18" t="s">
        <v>86</v>
      </c>
      <c r="D115" s="19">
        <v>750000000</v>
      </c>
      <c r="E115" s="19">
        <v>0</v>
      </c>
      <c r="F115" s="19">
        <v>0</v>
      </c>
      <c r="G115" s="19">
        <v>750000000</v>
      </c>
      <c r="H115" s="19">
        <v>0</v>
      </c>
      <c r="I115" s="19">
        <v>750000000</v>
      </c>
      <c r="J115" s="19">
        <v>0</v>
      </c>
      <c r="K115" s="19">
        <v>0</v>
      </c>
      <c r="L115" s="20">
        <v>0</v>
      </c>
      <c r="M115" s="19">
        <v>249000000</v>
      </c>
      <c r="N115" s="19">
        <v>0</v>
      </c>
      <c r="O115" s="19">
        <v>0</v>
      </c>
      <c r="P115" s="20">
        <v>0</v>
      </c>
      <c r="Q115" s="20">
        <v>0</v>
      </c>
    </row>
    <row r="116" spans="1:17" ht="11.25" x14ac:dyDescent="0.2">
      <c r="A116" s="53" t="s">
        <v>454</v>
      </c>
      <c r="B116" s="11" t="s">
        <v>79</v>
      </c>
      <c r="C116" s="11" t="s">
        <v>78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20127163240</v>
      </c>
      <c r="K116" s="10">
        <v>32564507062</v>
      </c>
      <c r="L116" s="9">
        <v>0.76199394309295831</v>
      </c>
      <c r="M116" s="10">
        <v>12589867732</v>
      </c>
      <c r="N116" s="10">
        <v>1845650752</v>
      </c>
      <c r="O116" s="10">
        <v>5572295034</v>
      </c>
      <c r="P116" s="9">
        <v>0.13038904771230989</v>
      </c>
      <c r="Q116" s="9">
        <v>0.44260155488661335</v>
      </c>
    </row>
    <row r="117" spans="1:17" ht="11.25" x14ac:dyDescent="0.2">
      <c r="A117" s="53" t="s">
        <v>454</v>
      </c>
      <c r="B117" s="11" t="s">
        <v>77</v>
      </c>
      <c r="C117" s="11" t="s">
        <v>76</v>
      </c>
      <c r="D117" s="10">
        <v>43250728000</v>
      </c>
      <c r="E117" s="10">
        <v>0</v>
      </c>
      <c r="F117" s="10">
        <v>-514814733</v>
      </c>
      <c r="G117" s="10">
        <v>42735913267</v>
      </c>
      <c r="H117" s="10">
        <v>0</v>
      </c>
      <c r="I117" s="10">
        <v>42735913267</v>
      </c>
      <c r="J117" s="10">
        <v>20127163240</v>
      </c>
      <c r="K117" s="10">
        <v>32564507062</v>
      </c>
      <c r="L117" s="9">
        <v>0.76199394309295831</v>
      </c>
      <c r="M117" s="10">
        <v>12589867732</v>
      </c>
      <c r="N117" s="10">
        <v>1845650752</v>
      </c>
      <c r="O117" s="10">
        <v>5572295034</v>
      </c>
      <c r="P117" s="9">
        <v>0.13038904771230989</v>
      </c>
      <c r="Q117" s="9">
        <v>0.44260155488661335</v>
      </c>
    </row>
    <row r="118" spans="1:17" ht="11.25" x14ac:dyDescent="0.2">
      <c r="A118" s="53" t="s">
        <v>454</v>
      </c>
      <c r="B118" s="11" t="s">
        <v>75</v>
      </c>
      <c r="C118" s="11" t="s">
        <v>74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20127163240</v>
      </c>
      <c r="K118" s="10">
        <v>32564507062</v>
      </c>
      <c r="L118" s="9">
        <v>0.76199394309295831</v>
      </c>
      <c r="M118" s="10">
        <v>12589867732</v>
      </c>
      <c r="N118" s="10">
        <v>1845650752</v>
      </c>
      <c r="O118" s="10">
        <v>5572295034</v>
      </c>
      <c r="P118" s="9">
        <v>0.13038904771230989</v>
      </c>
      <c r="Q118" s="9">
        <v>0.44260155488661335</v>
      </c>
    </row>
    <row r="119" spans="1:17" s="52" customFormat="1" ht="11.25" x14ac:dyDescent="0.2">
      <c r="A119" s="54" t="s">
        <v>455</v>
      </c>
      <c r="B119" s="18" t="s">
        <v>73</v>
      </c>
      <c r="C119" s="18" t="s">
        <v>72</v>
      </c>
      <c r="D119" s="19">
        <v>42450727000</v>
      </c>
      <c r="E119" s="19">
        <v>0</v>
      </c>
      <c r="F119" s="19">
        <v>-514814733</v>
      </c>
      <c r="G119" s="19">
        <v>41935912267</v>
      </c>
      <c r="H119" s="19">
        <v>0</v>
      </c>
      <c r="I119" s="19">
        <v>41935912267</v>
      </c>
      <c r="J119" s="19">
        <v>20127163240</v>
      </c>
      <c r="K119" s="19">
        <v>32527927902</v>
      </c>
      <c r="L119" s="20">
        <v>0.77565804923711446</v>
      </c>
      <c r="M119" s="19">
        <v>12189867730</v>
      </c>
      <c r="N119" s="19">
        <v>1845650752</v>
      </c>
      <c r="O119" s="19">
        <v>5535715874</v>
      </c>
      <c r="P119" s="20">
        <v>0.1320041838783638</v>
      </c>
      <c r="Q119" s="20">
        <v>0.45412435939532547</v>
      </c>
    </row>
    <row r="120" spans="1:17" s="52" customFormat="1" ht="11.25" x14ac:dyDescent="0.2">
      <c r="A120" s="54" t="s">
        <v>455</v>
      </c>
      <c r="B120" s="18" t="s">
        <v>71</v>
      </c>
      <c r="C120" s="18" t="s">
        <v>390</v>
      </c>
      <c r="D120" s="19">
        <v>800001000</v>
      </c>
      <c r="E120" s="19">
        <v>0</v>
      </c>
      <c r="F120" s="19">
        <v>0</v>
      </c>
      <c r="G120" s="19">
        <v>800001000</v>
      </c>
      <c r="H120" s="19">
        <v>0</v>
      </c>
      <c r="I120" s="19">
        <v>800001000</v>
      </c>
      <c r="J120" s="19">
        <v>0</v>
      </c>
      <c r="K120" s="19">
        <v>36579160</v>
      </c>
      <c r="L120" s="20">
        <v>4.5723892845133944E-2</v>
      </c>
      <c r="M120" s="19">
        <v>400000002</v>
      </c>
      <c r="N120" s="19">
        <v>0</v>
      </c>
      <c r="O120" s="19">
        <v>36579160</v>
      </c>
      <c r="P120" s="20">
        <v>4.5723892845133944E-2</v>
      </c>
      <c r="Q120" s="20">
        <v>9.1447899542760502E-2</v>
      </c>
    </row>
    <row r="121" spans="1:17" ht="11.25" x14ac:dyDescent="0.2">
      <c r="A121" s="53" t="s">
        <v>454</v>
      </c>
      <c r="B121" s="11" t="s">
        <v>70</v>
      </c>
      <c r="C121" s="11" t="s">
        <v>69</v>
      </c>
      <c r="D121" s="10">
        <v>25050279000</v>
      </c>
      <c r="E121" s="10">
        <v>0</v>
      </c>
      <c r="F121" s="10">
        <v>24569371</v>
      </c>
      <c r="G121" s="10">
        <v>25074848371</v>
      </c>
      <c r="H121" s="10">
        <v>0</v>
      </c>
      <c r="I121" s="10">
        <v>25074848371</v>
      </c>
      <c r="J121" s="10">
        <v>966334407</v>
      </c>
      <c r="K121" s="10">
        <v>4992061814</v>
      </c>
      <c r="L121" s="9">
        <v>0.19908642078863001</v>
      </c>
      <c r="M121" s="10">
        <v>13893075841</v>
      </c>
      <c r="N121" s="10">
        <v>966334407</v>
      </c>
      <c r="O121" s="10">
        <v>4992061814</v>
      </c>
      <c r="P121" s="9">
        <v>0.19908642078863001</v>
      </c>
      <c r="Q121" s="9">
        <v>0.35932012976333683</v>
      </c>
    </row>
    <row r="122" spans="1:17" ht="11.25" x14ac:dyDescent="0.2">
      <c r="A122" s="53" t="s">
        <v>454</v>
      </c>
      <c r="B122" s="11" t="s">
        <v>68</v>
      </c>
      <c r="C122" s="11" t="s">
        <v>67</v>
      </c>
      <c r="D122" s="10">
        <v>25050279000</v>
      </c>
      <c r="E122" s="10">
        <v>0</v>
      </c>
      <c r="F122" s="10">
        <v>24569371</v>
      </c>
      <c r="G122" s="10">
        <v>25074848371</v>
      </c>
      <c r="H122" s="10">
        <v>0</v>
      </c>
      <c r="I122" s="10">
        <v>25074848371</v>
      </c>
      <c r="J122" s="10">
        <v>966334407</v>
      </c>
      <c r="K122" s="10">
        <v>4992061814</v>
      </c>
      <c r="L122" s="9">
        <v>0.19908642078863001</v>
      </c>
      <c r="M122" s="10">
        <v>13893075841</v>
      </c>
      <c r="N122" s="10">
        <v>966334407</v>
      </c>
      <c r="O122" s="10">
        <v>4992061814</v>
      </c>
      <c r="P122" s="9">
        <v>0.19908642078863001</v>
      </c>
      <c r="Q122" s="9">
        <v>0.35932012976333683</v>
      </c>
    </row>
    <row r="123" spans="1:17" s="52" customFormat="1" ht="11.25" x14ac:dyDescent="0.2">
      <c r="A123" s="54" t="s">
        <v>455</v>
      </c>
      <c r="B123" s="18" t="s">
        <v>66</v>
      </c>
      <c r="C123" s="18" t="s">
        <v>65</v>
      </c>
      <c r="D123" s="19">
        <v>25050279000</v>
      </c>
      <c r="E123" s="19">
        <v>0</v>
      </c>
      <c r="F123" s="19">
        <v>24569371</v>
      </c>
      <c r="G123" s="19">
        <v>25074848371</v>
      </c>
      <c r="H123" s="19">
        <v>0</v>
      </c>
      <c r="I123" s="19">
        <v>25074848371</v>
      </c>
      <c r="J123" s="19">
        <v>966334407</v>
      </c>
      <c r="K123" s="19">
        <v>4992061814</v>
      </c>
      <c r="L123" s="20">
        <v>0.19908642078863001</v>
      </c>
      <c r="M123" s="19">
        <v>13893075841</v>
      </c>
      <c r="N123" s="19">
        <v>966334407</v>
      </c>
      <c r="O123" s="19">
        <v>4992061814</v>
      </c>
      <c r="P123" s="20">
        <v>0.19908642078863001</v>
      </c>
      <c r="Q123" s="20">
        <v>0.35932012976333683</v>
      </c>
    </row>
    <row r="124" spans="1:17" ht="22.5" x14ac:dyDescent="0.2">
      <c r="A124" s="53" t="s">
        <v>454</v>
      </c>
      <c r="B124" s="11" t="s">
        <v>64</v>
      </c>
      <c r="C124" s="11" t="s">
        <v>416</v>
      </c>
      <c r="D124" s="10">
        <v>503726487000</v>
      </c>
      <c r="E124" s="10">
        <v>84342248112</v>
      </c>
      <c r="F124" s="10">
        <v>96464099213</v>
      </c>
      <c r="G124" s="10">
        <v>600190586213</v>
      </c>
      <c r="H124" s="10">
        <v>0</v>
      </c>
      <c r="I124" s="10">
        <v>600190586213</v>
      </c>
      <c r="J124" s="10">
        <v>8947026435</v>
      </c>
      <c r="K124" s="10">
        <v>223322521398</v>
      </c>
      <c r="L124" s="9">
        <v>0.37208601155691184</v>
      </c>
      <c r="M124" s="10">
        <v>553740678544</v>
      </c>
      <c r="N124" s="10">
        <v>13863211616</v>
      </c>
      <c r="O124" s="10">
        <v>136329260389</v>
      </c>
      <c r="P124" s="9">
        <v>0.2271432833513628</v>
      </c>
      <c r="Q124" s="9">
        <v>0.24619693959898836</v>
      </c>
    </row>
    <row r="125" spans="1:17" ht="11.25" x14ac:dyDescent="0.2">
      <c r="A125" s="53" t="s">
        <v>454</v>
      </c>
      <c r="B125" s="11" t="s">
        <v>63</v>
      </c>
      <c r="C125" s="11" t="s">
        <v>62</v>
      </c>
      <c r="D125" s="10">
        <v>288322222000</v>
      </c>
      <c r="E125" s="10">
        <v>-38194734590</v>
      </c>
      <c r="F125" s="10">
        <v>-43003845611</v>
      </c>
      <c r="G125" s="10">
        <v>245318376389</v>
      </c>
      <c r="H125" s="10">
        <v>0</v>
      </c>
      <c r="I125" s="10">
        <v>245318376389</v>
      </c>
      <c r="J125" s="10">
        <v>7788109292</v>
      </c>
      <c r="K125" s="10">
        <v>143892555366</v>
      </c>
      <c r="L125" s="9">
        <v>0.58655432782512129</v>
      </c>
      <c r="M125" s="10">
        <v>209523721222</v>
      </c>
      <c r="N125" s="10">
        <v>12080578795</v>
      </c>
      <c r="O125" s="10">
        <v>131421785783</v>
      </c>
      <c r="P125" s="9">
        <v>0.53571928739086871</v>
      </c>
      <c r="Q125" s="9">
        <v>0.62724060558161143</v>
      </c>
    </row>
    <row r="126" spans="1:17" s="52" customFormat="1" ht="11.25" x14ac:dyDescent="0.2">
      <c r="A126" s="54" t="s">
        <v>455</v>
      </c>
      <c r="B126" s="18" t="s">
        <v>61</v>
      </c>
      <c r="C126" s="18" t="s">
        <v>60</v>
      </c>
      <c r="D126" s="19">
        <v>234958612000</v>
      </c>
      <c r="E126" s="19">
        <v>-38194734590</v>
      </c>
      <c r="F126" s="19">
        <v>-43211473103</v>
      </c>
      <c r="G126" s="19">
        <v>191747138897</v>
      </c>
      <c r="H126" s="19">
        <v>0</v>
      </c>
      <c r="I126" s="19">
        <v>191747138897</v>
      </c>
      <c r="J126" s="19">
        <v>7582113000</v>
      </c>
      <c r="K126" s="19">
        <v>117898391935</v>
      </c>
      <c r="L126" s="20">
        <v>0.61486389112867534</v>
      </c>
      <c r="M126" s="19">
        <v>184247138832</v>
      </c>
      <c r="N126" s="19">
        <v>7582112636</v>
      </c>
      <c r="O126" s="19">
        <v>117405177488</v>
      </c>
      <c r="P126" s="20">
        <v>0.61229167831842357</v>
      </c>
      <c r="Q126" s="20">
        <v>0.6372157431169243</v>
      </c>
    </row>
    <row r="127" spans="1:17" s="52" customFormat="1" ht="11.25" x14ac:dyDescent="0.2">
      <c r="A127" s="54" t="s">
        <v>455</v>
      </c>
      <c r="B127" s="18" t="s">
        <v>417</v>
      </c>
      <c r="C127" s="18" t="s">
        <v>418</v>
      </c>
      <c r="D127" s="19">
        <v>15782521000</v>
      </c>
      <c r="E127" s="19">
        <v>0</v>
      </c>
      <c r="F127" s="19">
        <v>0</v>
      </c>
      <c r="G127" s="19">
        <v>15782521000</v>
      </c>
      <c r="H127" s="19">
        <v>0</v>
      </c>
      <c r="I127" s="19">
        <v>15782521000</v>
      </c>
      <c r="J127" s="19">
        <v>0</v>
      </c>
      <c r="K127" s="19">
        <v>10000000000</v>
      </c>
      <c r="L127" s="20">
        <v>0.63361233607736056</v>
      </c>
      <c r="M127" s="19">
        <v>4470074830</v>
      </c>
      <c r="N127" s="19">
        <v>604541867</v>
      </c>
      <c r="O127" s="19">
        <v>3320035299</v>
      </c>
      <c r="P127" s="20">
        <v>0.21036153216586881</v>
      </c>
      <c r="Q127" s="20">
        <v>0.74272476977751178</v>
      </c>
    </row>
    <row r="128" spans="1:17" s="52" customFormat="1" ht="11.25" x14ac:dyDescent="0.2">
      <c r="A128" s="54" t="s">
        <v>455</v>
      </c>
      <c r="B128" s="18" t="s">
        <v>59</v>
      </c>
      <c r="C128" s="18" t="s">
        <v>58</v>
      </c>
      <c r="D128" s="19">
        <v>52530000</v>
      </c>
      <c r="E128" s="19">
        <v>0</v>
      </c>
      <c r="F128" s="19">
        <v>0</v>
      </c>
      <c r="G128" s="19">
        <v>52530000</v>
      </c>
      <c r="H128" s="19">
        <v>0</v>
      </c>
      <c r="I128" s="19">
        <v>52530000</v>
      </c>
      <c r="J128" s="19">
        <v>0</v>
      </c>
      <c r="K128" s="19">
        <v>0</v>
      </c>
      <c r="L128" s="20">
        <v>0</v>
      </c>
      <c r="M128" s="19">
        <v>52530000</v>
      </c>
      <c r="N128" s="19">
        <v>0</v>
      </c>
      <c r="O128" s="19">
        <v>0</v>
      </c>
      <c r="P128" s="20">
        <v>0</v>
      </c>
      <c r="Q128" s="20">
        <v>0</v>
      </c>
    </row>
    <row r="129" spans="1:17" s="52" customFormat="1" ht="11.25" x14ac:dyDescent="0.2">
      <c r="A129" s="54" t="s">
        <v>455</v>
      </c>
      <c r="B129" s="18" t="s">
        <v>57</v>
      </c>
      <c r="C129" s="18" t="s">
        <v>56</v>
      </c>
      <c r="D129" s="19">
        <v>8435816000</v>
      </c>
      <c r="E129" s="19">
        <v>0</v>
      </c>
      <c r="F129" s="19">
        <v>133028642</v>
      </c>
      <c r="G129" s="19">
        <v>8568844642</v>
      </c>
      <c r="H129" s="19">
        <v>0</v>
      </c>
      <c r="I129" s="19">
        <v>8568844642</v>
      </c>
      <c r="J129" s="19">
        <v>0</v>
      </c>
      <c r="K129" s="19">
        <v>8360038161</v>
      </c>
      <c r="L129" s="20">
        <v>0.97563189791345506</v>
      </c>
      <c r="M129" s="19">
        <v>8568844642</v>
      </c>
      <c r="N129" s="19">
        <v>0</v>
      </c>
      <c r="O129" s="19">
        <v>3247323576</v>
      </c>
      <c r="P129" s="20">
        <v>0.37896866049867634</v>
      </c>
      <c r="Q129" s="20">
        <v>0.37896866049867634</v>
      </c>
    </row>
    <row r="130" spans="1:17" s="52" customFormat="1" ht="11.25" x14ac:dyDescent="0.2">
      <c r="A130" s="54" t="s">
        <v>455</v>
      </c>
      <c r="B130" s="18" t="s">
        <v>55</v>
      </c>
      <c r="C130" s="18" t="s">
        <v>54</v>
      </c>
      <c r="D130" s="19">
        <v>200309000</v>
      </c>
      <c r="E130" s="19">
        <v>0</v>
      </c>
      <c r="F130" s="19">
        <v>0</v>
      </c>
      <c r="G130" s="19">
        <v>200309000</v>
      </c>
      <c r="H130" s="19">
        <v>0</v>
      </c>
      <c r="I130" s="19">
        <v>200309000</v>
      </c>
      <c r="J130" s="19">
        <v>5396292</v>
      </c>
      <c r="K130" s="19">
        <v>22714192</v>
      </c>
      <c r="L130" s="20">
        <v>0.11339576354532248</v>
      </c>
      <c r="M130" s="19">
        <v>110154068</v>
      </c>
      <c r="N130" s="19">
        <v>5396292</v>
      </c>
      <c r="O130" s="19">
        <v>22714192</v>
      </c>
      <c r="P130" s="20">
        <v>0.11339576354532248</v>
      </c>
      <c r="Q130" s="20">
        <v>0.2062038416956149</v>
      </c>
    </row>
    <row r="131" spans="1:17" s="52" customFormat="1" ht="11.25" x14ac:dyDescent="0.2">
      <c r="A131" s="54" t="s">
        <v>455</v>
      </c>
      <c r="B131" s="18" t="s">
        <v>53</v>
      </c>
      <c r="C131" s="18" t="s">
        <v>52</v>
      </c>
      <c r="D131" s="19">
        <v>28623050000</v>
      </c>
      <c r="E131" s="19">
        <v>0</v>
      </c>
      <c r="F131" s="19">
        <v>-62000000</v>
      </c>
      <c r="G131" s="19">
        <v>28561050000</v>
      </c>
      <c r="H131" s="19">
        <v>0</v>
      </c>
      <c r="I131" s="19">
        <v>28561050000</v>
      </c>
      <c r="J131" s="19">
        <v>200600000</v>
      </c>
      <c r="K131" s="19">
        <v>7453770820</v>
      </c>
      <c r="L131" s="20">
        <v>0.2609767785147955</v>
      </c>
      <c r="M131" s="19">
        <v>11833796000</v>
      </c>
      <c r="N131" s="19">
        <v>3888528000</v>
      </c>
      <c r="O131" s="19">
        <v>7425493820</v>
      </c>
      <c r="P131" s="20">
        <v>0.25998672387744848</v>
      </c>
      <c r="Q131" s="20">
        <v>0.62748198633811159</v>
      </c>
    </row>
    <row r="132" spans="1:17" s="52" customFormat="1" ht="11.25" x14ac:dyDescent="0.2">
      <c r="A132" s="54" t="s">
        <v>455</v>
      </c>
      <c r="B132" s="18" t="s">
        <v>51</v>
      </c>
      <c r="C132" s="18" t="s">
        <v>50</v>
      </c>
      <c r="D132" s="19">
        <v>269384000</v>
      </c>
      <c r="E132" s="19">
        <v>0</v>
      </c>
      <c r="F132" s="19">
        <v>136598850</v>
      </c>
      <c r="G132" s="19">
        <v>405982850</v>
      </c>
      <c r="H132" s="19">
        <v>0</v>
      </c>
      <c r="I132" s="19">
        <v>405982850</v>
      </c>
      <c r="J132" s="19">
        <v>0</v>
      </c>
      <c r="K132" s="19">
        <v>157640258</v>
      </c>
      <c r="L132" s="20">
        <v>0.38829289956459984</v>
      </c>
      <c r="M132" s="19">
        <v>241182850</v>
      </c>
      <c r="N132" s="19">
        <v>0</v>
      </c>
      <c r="O132" s="19">
        <v>1041408</v>
      </c>
      <c r="P132" s="20">
        <v>2.5651526905631607E-3</v>
      </c>
      <c r="Q132" s="20">
        <v>4.3179189565095526E-3</v>
      </c>
    </row>
    <row r="133" spans="1:17" s="52" customFormat="1" ht="11.25" x14ac:dyDescent="0.2">
      <c r="A133" s="54" t="s">
        <v>455</v>
      </c>
      <c r="B133" s="18" t="s">
        <v>49</v>
      </c>
      <c r="C133" s="18" t="s">
        <v>48</v>
      </c>
      <c r="D133" s="19">
        <v>204704519000</v>
      </c>
      <c r="E133" s="19">
        <v>-16005500</v>
      </c>
      <c r="F133" s="19">
        <v>-13998386</v>
      </c>
      <c r="G133" s="19">
        <v>204690520614</v>
      </c>
      <c r="H133" s="19">
        <v>0</v>
      </c>
      <c r="I133" s="19">
        <v>204690520614</v>
      </c>
      <c r="J133" s="19">
        <v>1158917143</v>
      </c>
      <c r="K133" s="19">
        <v>60643111082</v>
      </c>
      <c r="L133" s="20">
        <v>0.29626731565336717</v>
      </c>
      <c r="M133" s="19">
        <v>199148852732</v>
      </c>
      <c r="N133" s="19">
        <v>1782632821</v>
      </c>
      <c r="O133" s="19">
        <v>3048653664</v>
      </c>
      <c r="P133" s="20">
        <v>1.4893966046180863E-2</v>
      </c>
      <c r="Q133" s="20">
        <v>1.5308416906135311E-2</v>
      </c>
    </row>
    <row r="134" spans="1:17" ht="11.25" x14ac:dyDescent="0.2">
      <c r="A134" s="53" t="s">
        <v>454</v>
      </c>
      <c r="B134" s="11" t="s">
        <v>47</v>
      </c>
      <c r="C134" s="11" t="s">
        <v>46</v>
      </c>
      <c r="D134" s="10">
        <v>10449746000</v>
      </c>
      <c r="E134" s="10">
        <v>0</v>
      </c>
      <c r="F134" s="10">
        <v>15969261000</v>
      </c>
      <c r="G134" s="10">
        <v>26419007000</v>
      </c>
      <c r="H134" s="10">
        <v>0</v>
      </c>
      <c r="I134" s="10">
        <v>26419007000</v>
      </c>
      <c r="J134" s="10">
        <v>0</v>
      </c>
      <c r="K134" s="10">
        <v>17824435364</v>
      </c>
      <c r="L134" s="9">
        <v>0.67468226054067815</v>
      </c>
      <c r="M134" s="10">
        <v>21540013854</v>
      </c>
      <c r="N134" s="10">
        <v>0</v>
      </c>
      <c r="O134" s="10">
        <v>1855174364</v>
      </c>
      <c r="P134" s="9">
        <v>7.0221199608297161E-2</v>
      </c>
      <c r="Q134" s="9">
        <v>8.6126888152186235E-2</v>
      </c>
    </row>
    <row r="135" spans="1:17" s="52" customFormat="1" ht="22.5" x14ac:dyDescent="0.2">
      <c r="A135" s="54" t="s">
        <v>455</v>
      </c>
      <c r="B135" s="18" t="s">
        <v>45</v>
      </c>
      <c r="C135" s="18" t="s">
        <v>371</v>
      </c>
      <c r="D135" s="19">
        <v>6360764000</v>
      </c>
      <c r="E135" s="19">
        <v>0</v>
      </c>
      <c r="F135" s="19">
        <v>15969261000</v>
      </c>
      <c r="G135" s="19">
        <v>22330025000</v>
      </c>
      <c r="H135" s="19">
        <v>0</v>
      </c>
      <c r="I135" s="19">
        <v>22330025000</v>
      </c>
      <c r="J135" s="19">
        <v>0</v>
      </c>
      <c r="K135" s="19">
        <v>15969261000</v>
      </c>
      <c r="L135" s="20">
        <v>0.71514747520434929</v>
      </c>
      <c r="M135" s="19">
        <v>18066981460</v>
      </c>
      <c r="N135" s="19">
        <v>0</v>
      </c>
      <c r="O135" s="19">
        <v>0</v>
      </c>
      <c r="P135" s="20">
        <v>0</v>
      </c>
      <c r="Q135" s="20">
        <v>0</v>
      </c>
    </row>
    <row r="136" spans="1:17" s="52" customFormat="1" ht="11.25" x14ac:dyDescent="0.2">
      <c r="A136" s="54" t="s">
        <v>455</v>
      </c>
      <c r="B136" s="18" t="s">
        <v>419</v>
      </c>
      <c r="C136" s="18" t="s">
        <v>420</v>
      </c>
      <c r="D136" s="19">
        <v>1000000000</v>
      </c>
      <c r="E136" s="19">
        <v>0</v>
      </c>
      <c r="F136" s="19">
        <v>0</v>
      </c>
      <c r="G136" s="19">
        <v>1000000000</v>
      </c>
      <c r="H136" s="19">
        <v>0</v>
      </c>
      <c r="I136" s="19">
        <v>1000000000</v>
      </c>
      <c r="J136" s="19">
        <v>0</v>
      </c>
      <c r="K136" s="19">
        <v>384050394</v>
      </c>
      <c r="L136" s="20">
        <v>0.38405039400000002</v>
      </c>
      <c r="M136" s="19">
        <v>384050394</v>
      </c>
      <c r="N136" s="19">
        <v>0</v>
      </c>
      <c r="O136" s="19">
        <v>384050394</v>
      </c>
      <c r="P136" s="20">
        <v>0.38405039400000002</v>
      </c>
      <c r="Q136" s="20">
        <v>1</v>
      </c>
    </row>
    <row r="137" spans="1:17" s="52" customFormat="1" ht="22.5" x14ac:dyDescent="0.2">
      <c r="A137" s="54" t="s">
        <v>455</v>
      </c>
      <c r="B137" s="18" t="s">
        <v>421</v>
      </c>
      <c r="C137" s="18" t="s">
        <v>372</v>
      </c>
      <c r="D137" s="19">
        <v>3088982000</v>
      </c>
      <c r="E137" s="19">
        <v>0</v>
      </c>
      <c r="F137" s="19">
        <v>0</v>
      </c>
      <c r="G137" s="19">
        <v>3088982000</v>
      </c>
      <c r="H137" s="19">
        <v>0</v>
      </c>
      <c r="I137" s="19">
        <v>3088982000</v>
      </c>
      <c r="J137" s="19">
        <v>0</v>
      </c>
      <c r="K137" s="19">
        <v>1471123970</v>
      </c>
      <c r="L137" s="20">
        <v>0.47624879976639556</v>
      </c>
      <c r="M137" s="19">
        <v>3088982000</v>
      </c>
      <c r="N137" s="19">
        <v>0</v>
      </c>
      <c r="O137" s="19">
        <v>1471123970</v>
      </c>
      <c r="P137" s="20">
        <v>0.47624879976639556</v>
      </c>
      <c r="Q137" s="20">
        <v>0.47624879976639556</v>
      </c>
    </row>
    <row r="138" spans="1:17" ht="11.25" x14ac:dyDescent="0.2">
      <c r="A138" s="53" t="s">
        <v>454</v>
      </c>
      <c r="B138" s="11" t="s">
        <v>44</v>
      </c>
      <c r="C138" s="11" t="s">
        <v>43</v>
      </c>
      <c r="D138" s="10">
        <v>250000000</v>
      </c>
      <c r="E138" s="10">
        <v>122552988202</v>
      </c>
      <c r="F138" s="10">
        <v>123512682210</v>
      </c>
      <c r="G138" s="10">
        <v>123762682210</v>
      </c>
      <c r="H138" s="10">
        <v>0</v>
      </c>
      <c r="I138" s="10">
        <v>123762682210</v>
      </c>
      <c r="J138" s="10">
        <v>0</v>
      </c>
      <c r="K138" s="10">
        <v>962419586</v>
      </c>
      <c r="L138" s="9">
        <v>7.7763310297927326E-3</v>
      </c>
      <c r="M138" s="10">
        <v>123528090736</v>
      </c>
      <c r="N138" s="10">
        <v>0</v>
      </c>
      <c r="O138" s="10">
        <v>3646578</v>
      </c>
      <c r="P138" s="9">
        <v>2.946427739673985E-5</v>
      </c>
      <c r="Q138" s="9">
        <v>2.9520232833464103E-5</v>
      </c>
    </row>
    <row r="139" spans="1:17" ht="11.25" x14ac:dyDescent="0.2">
      <c r="A139" s="53" t="s">
        <v>454</v>
      </c>
      <c r="B139" s="11" t="s">
        <v>42</v>
      </c>
      <c r="C139" s="11" t="s">
        <v>41</v>
      </c>
      <c r="D139" s="10">
        <v>225000000</v>
      </c>
      <c r="E139" s="10">
        <v>122552988202</v>
      </c>
      <c r="F139" s="10">
        <v>123084761202</v>
      </c>
      <c r="G139" s="10">
        <v>123309761202</v>
      </c>
      <c r="H139" s="10">
        <v>0</v>
      </c>
      <c r="I139" s="10">
        <v>123309761202</v>
      </c>
      <c r="J139" s="10">
        <v>0</v>
      </c>
      <c r="K139" s="10">
        <v>534498578</v>
      </c>
      <c r="L139" s="9">
        <v>4.3346007063010256E-3</v>
      </c>
      <c r="M139" s="10">
        <v>123097669728</v>
      </c>
      <c r="N139" s="10">
        <v>0</v>
      </c>
      <c r="O139" s="10">
        <v>2725578</v>
      </c>
      <c r="P139" s="9">
        <v>2.2103505622195569E-5</v>
      </c>
      <c r="Q139" s="9">
        <v>2.2141588918965827E-5</v>
      </c>
    </row>
    <row r="140" spans="1:17" s="52" customFormat="1" ht="11.25" x14ac:dyDescent="0.2">
      <c r="A140" s="54" t="s">
        <v>455</v>
      </c>
      <c r="B140" s="18" t="s">
        <v>40</v>
      </c>
      <c r="C140" s="18" t="s">
        <v>39</v>
      </c>
      <c r="D140" s="19">
        <v>225000000</v>
      </c>
      <c r="E140" s="19">
        <v>0</v>
      </c>
      <c r="F140" s="19">
        <v>0</v>
      </c>
      <c r="G140" s="19">
        <v>225000000</v>
      </c>
      <c r="H140" s="19">
        <v>0</v>
      </c>
      <c r="I140" s="19">
        <v>225000000</v>
      </c>
      <c r="J140" s="19">
        <v>0</v>
      </c>
      <c r="K140" s="19">
        <v>2725578</v>
      </c>
      <c r="L140" s="20">
        <v>1.211368E-2</v>
      </c>
      <c r="M140" s="19">
        <v>12908526</v>
      </c>
      <c r="N140" s="19">
        <v>0</v>
      </c>
      <c r="O140" s="19">
        <v>2725578</v>
      </c>
      <c r="P140" s="20">
        <v>1.211368E-2</v>
      </c>
      <c r="Q140" s="20">
        <v>0.21114556379248878</v>
      </c>
    </row>
    <row r="141" spans="1:17" s="52" customFormat="1" ht="11.25" x14ac:dyDescent="0.2">
      <c r="A141" s="54" t="s">
        <v>455</v>
      </c>
      <c r="B141" s="18" t="s">
        <v>38</v>
      </c>
      <c r="C141" s="18" t="s">
        <v>37</v>
      </c>
      <c r="D141" s="19">
        <v>0</v>
      </c>
      <c r="E141" s="19">
        <v>122552988202</v>
      </c>
      <c r="F141" s="19">
        <v>123084761202</v>
      </c>
      <c r="G141" s="19">
        <v>123084761202</v>
      </c>
      <c r="H141" s="19">
        <v>0</v>
      </c>
      <c r="I141" s="19">
        <v>123084761202</v>
      </c>
      <c r="J141" s="19">
        <v>0</v>
      </c>
      <c r="K141" s="19">
        <v>531773000</v>
      </c>
      <c r="L141" s="20">
        <v>4.3203804825788557E-3</v>
      </c>
      <c r="M141" s="19">
        <v>123084761202</v>
      </c>
      <c r="N141" s="19">
        <v>0</v>
      </c>
      <c r="O141" s="19">
        <v>0</v>
      </c>
      <c r="P141" s="20">
        <v>0</v>
      </c>
      <c r="Q141" s="20">
        <v>0</v>
      </c>
    </row>
    <row r="142" spans="1:17" s="52" customFormat="1" ht="11.25" x14ac:dyDescent="0.2">
      <c r="A142" s="54" t="s">
        <v>455</v>
      </c>
      <c r="B142" s="18" t="s">
        <v>36</v>
      </c>
      <c r="C142" s="18" t="s">
        <v>35</v>
      </c>
      <c r="D142" s="19">
        <v>25000000</v>
      </c>
      <c r="E142" s="19">
        <v>0</v>
      </c>
      <c r="F142" s="19">
        <v>427921008</v>
      </c>
      <c r="G142" s="19">
        <v>452921008</v>
      </c>
      <c r="H142" s="19">
        <v>0</v>
      </c>
      <c r="I142" s="19">
        <v>452921008</v>
      </c>
      <c r="J142" s="19">
        <v>0</v>
      </c>
      <c r="K142" s="19">
        <v>427921008</v>
      </c>
      <c r="L142" s="20">
        <v>0.94480273699293715</v>
      </c>
      <c r="M142" s="19">
        <v>430421008</v>
      </c>
      <c r="N142" s="19">
        <v>0</v>
      </c>
      <c r="O142" s="19">
        <v>921000</v>
      </c>
      <c r="P142" s="20">
        <v>2.0334671691801939E-3</v>
      </c>
      <c r="Q142" s="20">
        <v>2.1397654456494371E-3</v>
      </c>
    </row>
    <row r="143" spans="1:17" ht="11.25" x14ac:dyDescent="0.2">
      <c r="A143" s="53" t="s">
        <v>454</v>
      </c>
      <c r="B143" s="11" t="s">
        <v>34</v>
      </c>
      <c r="C143" s="11" t="s">
        <v>33</v>
      </c>
      <c r="D143" s="10">
        <v>67417338000</v>
      </c>
      <c r="E143" s="10">
        <v>0</v>
      </c>
      <c r="F143" s="10">
        <v>-8000001000</v>
      </c>
      <c r="G143" s="10">
        <v>59417337000</v>
      </c>
      <c r="H143" s="10">
        <v>0</v>
      </c>
      <c r="I143" s="10">
        <v>59417337000</v>
      </c>
      <c r="J143" s="10">
        <v>0</v>
      </c>
      <c r="K143" s="10">
        <v>36103614650</v>
      </c>
      <c r="L143" s="9">
        <v>0.60762761296420942</v>
      </c>
      <c r="M143" s="10">
        <v>34430306138</v>
      </c>
      <c r="N143" s="10">
        <v>146229634</v>
      </c>
      <c r="O143" s="10">
        <v>33719880938</v>
      </c>
      <c r="P143" s="9">
        <v>0.56750912512285767</v>
      </c>
      <c r="Q143" s="9">
        <v>0.97936628279886484</v>
      </c>
    </row>
    <row r="144" spans="1:17" ht="11.25" x14ac:dyDescent="0.2">
      <c r="A144" s="53" t="s">
        <v>454</v>
      </c>
      <c r="B144" s="11" t="s">
        <v>32</v>
      </c>
      <c r="C144" s="11" t="s">
        <v>31</v>
      </c>
      <c r="D144" s="10">
        <v>67417338000</v>
      </c>
      <c r="E144" s="10">
        <v>0</v>
      </c>
      <c r="F144" s="10">
        <v>-8000001000</v>
      </c>
      <c r="G144" s="10">
        <v>59417337000</v>
      </c>
      <c r="H144" s="10">
        <v>0</v>
      </c>
      <c r="I144" s="10">
        <v>59417337000</v>
      </c>
      <c r="J144" s="10">
        <v>0</v>
      </c>
      <c r="K144" s="10">
        <v>36103614650</v>
      </c>
      <c r="L144" s="9">
        <v>0.60762761296420942</v>
      </c>
      <c r="M144" s="10">
        <v>34430306138</v>
      </c>
      <c r="N144" s="10">
        <v>146229634</v>
      </c>
      <c r="O144" s="10">
        <v>33719880938</v>
      </c>
      <c r="P144" s="9">
        <v>0.56750912512285767</v>
      </c>
      <c r="Q144" s="9">
        <v>0.97936628279886484</v>
      </c>
    </row>
    <row r="145" spans="1:17" ht="11.25" x14ac:dyDescent="0.2">
      <c r="A145" s="53" t="s">
        <v>454</v>
      </c>
      <c r="B145" s="11" t="s">
        <v>30</v>
      </c>
      <c r="C145" s="11" t="s">
        <v>29</v>
      </c>
      <c r="D145" s="10">
        <v>29157645000</v>
      </c>
      <c r="E145" s="10">
        <v>0</v>
      </c>
      <c r="F145" s="10">
        <v>4444444452</v>
      </c>
      <c r="G145" s="10">
        <v>33602089452</v>
      </c>
      <c r="H145" s="10">
        <v>0</v>
      </c>
      <c r="I145" s="10">
        <v>33602089452</v>
      </c>
      <c r="J145" s="10">
        <v>0</v>
      </c>
      <c r="K145" s="10">
        <v>33602088948</v>
      </c>
      <c r="L145" s="9">
        <v>0.99999998500093268</v>
      </c>
      <c r="M145" s="10">
        <v>32724711144</v>
      </c>
      <c r="N145" s="10">
        <v>146229634</v>
      </c>
      <c r="O145" s="10">
        <v>32578481510</v>
      </c>
      <c r="P145" s="9">
        <v>0.96953737226781067</v>
      </c>
      <c r="Q145" s="9">
        <v>0.99553152254403288</v>
      </c>
    </row>
    <row r="146" spans="1:17" ht="11.25" x14ac:dyDescent="0.2">
      <c r="A146" s="53" t="s">
        <v>454</v>
      </c>
      <c r="B146" s="11" t="s">
        <v>28</v>
      </c>
      <c r="C146" s="11" t="s">
        <v>21</v>
      </c>
      <c r="D146" s="10">
        <v>29157645000</v>
      </c>
      <c r="E146" s="10">
        <v>0</v>
      </c>
      <c r="F146" s="10">
        <v>4444444452</v>
      </c>
      <c r="G146" s="10">
        <v>33602089452</v>
      </c>
      <c r="H146" s="10">
        <v>0</v>
      </c>
      <c r="I146" s="10">
        <v>33602089452</v>
      </c>
      <c r="J146" s="10">
        <v>0</v>
      </c>
      <c r="K146" s="10">
        <v>33602088948</v>
      </c>
      <c r="L146" s="9">
        <v>0.99999998500093268</v>
      </c>
      <c r="M146" s="10">
        <v>32724711144</v>
      </c>
      <c r="N146" s="10">
        <v>146229634</v>
      </c>
      <c r="O146" s="10">
        <v>32578481510</v>
      </c>
      <c r="P146" s="9">
        <v>0.96953737226781067</v>
      </c>
      <c r="Q146" s="9">
        <v>0.99553152254403288</v>
      </c>
    </row>
    <row r="147" spans="1:17" ht="11.25" x14ac:dyDescent="0.2">
      <c r="A147" s="53" t="s">
        <v>454</v>
      </c>
      <c r="B147" s="11" t="s">
        <v>27</v>
      </c>
      <c r="C147" s="11" t="s">
        <v>1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32724711144</v>
      </c>
      <c r="N147" s="10">
        <v>146229634</v>
      </c>
      <c r="O147" s="10">
        <v>32578481510</v>
      </c>
      <c r="P147" s="9">
        <v>0.96953737226781067</v>
      </c>
      <c r="Q147" s="9">
        <v>0.99553152254403288</v>
      </c>
    </row>
    <row r="148" spans="1:17" ht="11.25" x14ac:dyDescent="0.2">
      <c r="A148" s="53" t="s">
        <v>454</v>
      </c>
      <c r="B148" s="11" t="s">
        <v>26</v>
      </c>
      <c r="C148" s="11" t="s">
        <v>17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32724711144</v>
      </c>
      <c r="N148" s="10">
        <v>146229634</v>
      </c>
      <c r="O148" s="10">
        <v>32578481510</v>
      </c>
      <c r="P148" s="9">
        <v>0.96953737226781067</v>
      </c>
      <c r="Q148" s="9">
        <v>0.99553152254403288</v>
      </c>
    </row>
    <row r="149" spans="1:17" s="52" customFormat="1" ht="11.25" x14ac:dyDescent="0.2">
      <c r="A149" s="54" t="s">
        <v>455</v>
      </c>
      <c r="B149" s="18" t="s">
        <v>25</v>
      </c>
      <c r="C149" s="18" t="s">
        <v>15</v>
      </c>
      <c r="D149" s="19">
        <v>29157645000</v>
      </c>
      <c r="E149" s="19">
        <v>0</v>
      </c>
      <c r="F149" s="19">
        <v>4444444452</v>
      </c>
      <c r="G149" s="19">
        <v>33602089452</v>
      </c>
      <c r="H149" s="19">
        <v>0</v>
      </c>
      <c r="I149" s="19">
        <v>33602089452</v>
      </c>
      <c r="J149" s="19">
        <v>0</v>
      </c>
      <c r="K149" s="19">
        <v>33602088948</v>
      </c>
      <c r="L149" s="20">
        <v>0.99999998500093268</v>
      </c>
      <c r="M149" s="19">
        <v>32724711144</v>
      </c>
      <c r="N149" s="19">
        <v>146229634</v>
      </c>
      <c r="O149" s="19">
        <v>32578481510</v>
      </c>
      <c r="P149" s="20">
        <v>0.96953737226781067</v>
      </c>
      <c r="Q149" s="20">
        <v>0.99553152254403288</v>
      </c>
    </row>
    <row r="150" spans="1:17" ht="11.25" x14ac:dyDescent="0.2">
      <c r="A150" s="53" t="s">
        <v>454</v>
      </c>
      <c r="B150" s="11" t="s">
        <v>24</v>
      </c>
      <c r="C150" s="11" t="s">
        <v>23</v>
      </c>
      <c r="D150" s="10">
        <v>20227859000</v>
      </c>
      <c r="E150" s="10">
        <v>0</v>
      </c>
      <c r="F150" s="10">
        <v>-4444444452</v>
      </c>
      <c r="G150" s="10">
        <v>15783414548</v>
      </c>
      <c r="H150" s="10">
        <v>0</v>
      </c>
      <c r="I150" s="10">
        <v>15783414548</v>
      </c>
      <c r="J150" s="10">
        <v>0</v>
      </c>
      <c r="K150" s="10">
        <v>2501525702</v>
      </c>
      <c r="L150" s="9">
        <v>0.15849078121799579</v>
      </c>
      <c r="M150" s="10">
        <v>1705594994</v>
      </c>
      <c r="N150" s="10">
        <v>0</v>
      </c>
      <c r="O150" s="10">
        <v>1141399428</v>
      </c>
      <c r="P150" s="9">
        <v>7.2316381511035754E-2</v>
      </c>
      <c r="Q150" s="9">
        <v>0.66920894586068425</v>
      </c>
    </row>
    <row r="151" spans="1:17" ht="11.25" x14ac:dyDescent="0.2">
      <c r="A151" s="53" t="s">
        <v>454</v>
      </c>
      <c r="B151" s="11" t="s">
        <v>22</v>
      </c>
      <c r="C151" s="11" t="s">
        <v>21</v>
      </c>
      <c r="D151" s="10">
        <v>20227859000</v>
      </c>
      <c r="E151" s="10">
        <v>0</v>
      </c>
      <c r="F151" s="10">
        <v>-4444444452</v>
      </c>
      <c r="G151" s="10">
        <v>15783414548</v>
      </c>
      <c r="H151" s="10">
        <v>0</v>
      </c>
      <c r="I151" s="10">
        <v>15783414548</v>
      </c>
      <c r="J151" s="10">
        <v>0</v>
      </c>
      <c r="K151" s="10">
        <v>2501525702</v>
      </c>
      <c r="L151" s="9">
        <v>0.15849078121799579</v>
      </c>
      <c r="M151" s="10">
        <v>1705594994</v>
      </c>
      <c r="N151" s="10">
        <v>0</v>
      </c>
      <c r="O151" s="10">
        <v>1141399428</v>
      </c>
      <c r="P151" s="9">
        <v>7.2316381511035754E-2</v>
      </c>
      <c r="Q151" s="9">
        <v>0.66920894586068425</v>
      </c>
    </row>
    <row r="152" spans="1:17" ht="11.25" x14ac:dyDescent="0.2">
      <c r="A152" s="53" t="s">
        <v>454</v>
      </c>
      <c r="B152" s="11" t="s">
        <v>20</v>
      </c>
      <c r="C152" s="11" t="s">
        <v>19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2501525702</v>
      </c>
      <c r="L152" s="9">
        <v>0.15849078121799579</v>
      </c>
      <c r="M152" s="10">
        <v>1705594994</v>
      </c>
      <c r="N152" s="10">
        <v>0</v>
      </c>
      <c r="O152" s="10">
        <v>1141399428</v>
      </c>
      <c r="P152" s="9">
        <v>7.2316381511035754E-2</v>
      </c>
      <c r="Q152" s="9">
        <v>0.66920894586068425</v>
      </c>
    </row>
    <row r="153" spans="1:17" ht="11.25" x14ac:dyDescent="0.2">
      <c r="A153" s="53" t="s">
        <v>454</v>
      </c>
      <c r="B153" s="11" t="s">
        <v>18</v>
      </c>
      <c r="C153" s="11" t="s">
        <v>17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2501525702</v>
      </c>
      <c r="L153" s="9">
        <v>0.15849078121799579</v>
      </c>
      <c r="M153" s="10">
        <v>1705594994</v>
      </c>
      <c r="N153" s="10">
        <v>0</v>
      </c>
      <c r="O153" s="10">
        <v>1141399428</v>
      </c>
      <c r="P153" s="9">
        <v>7.2316381511035754E-2</v>
      </c>
      <c r="Q153" s="9">
        <v>0.66920894586068425</v>
      </c>
    </row>
    <row r="154" spans="1:17" s="52" customFormat="1" ht="11.25" x14ac:dyDescent="0.2">
      <c r="A154" s="54" t="s">
        <v>455</v>
      </c>
      <c r="B154" s="18" t="s">
        <v>16</v>
      </c>
      <c r="C154" s="18" t="s">
        <v>15</v>
      </c>
      <c r="D154" s="19">
        <v>20227859000</v>
      </c>
      <c r="E154" s="19">
        <v>0</v>
      </c>
      <c r="F154" s="19">
        <v>-4444444452</v>
      </c>
      <c r="G154" s="19">
        <v>15783414548</v>
      </c>
      <c r="H154" s="19">
        <v>0</v>
      </c>
      <c r="I154" s="19">
        <v>15783414548</v>
      </c>
      <c r="J154" s="19">
        <v>0</v>
      </c>
      <c r="K154" s="19">
        <v>2501525702</v>
      </c>
      <c r="L154" s="20">
        <v>0.15849078121799579</v>
      </c>
      <c r="M154" s="19">
        <v>1705594994</v>
      </c>
      <c r="N154" s="19">
        <v>0</v>
      </c>
      <c r="O154" s="19">
        <v>1141399428</v>
      </c>
      <c r="P154" s="20">
        <v>7.2316381511035754E-2</v>
      </c>
      <c r="Q154" s="20">
        <v>0.66920894586068425</v>
      </c>
    </row>
    <row r="155" spans="1:17" ht="11.25" x14ac:dyDescent="0.2">
      <c r="A155" s="53" t="s">
        <v>454</v>
      </c>
      <c r="B155" s="11" t="s">
        <v>14</v>
      </c>
      <c r="C155" s="11" t="s">
        <v>13</v>
      </c>
      <c r="D155" s="10">
        <v>8031834000</v>
      </c>
      <c r="E155" s="10">
        <v>0</v>
      </c>
      <c r="F155" s="10">
        <v>-8000001000</v>
      </c>
      <c r="G155" s="10">
        <v>31833000</v>
      </c>
      <c r="H155" s="10">
        <v>0</v>
      </c>
      <c r="I155" s="10">
        <v>31833000</v>
      </c>
      <c r="J155" s="10">
        <v>0</v>
      </c>
      <c r="K155" s="10">
        <v>0</v>
      </c>
      <c r="L155" s="9">
        <v>0</v>
      </c>
      <c r="M155" s="10">
        <v>0</v>
      </c>
      <c r="N155" s="10">
        <v>0</v>
      </c>
      <c r="O155" s="10">
        <v>0</v>
      </c>
      <c r="P155" s="9">
        <v>0</v>
      </c>
      <c r="Q155" s="9">
        <v>0</v>
      </c>
    </row>
    <row r="156" spans="1:17" ht="11.25" x14ac:dyDescent="0.2">
      <c r="A156" s="53" t="s">
        <v>454</v>
      </c>
      <c r="B156" s="11" t="s">
        <v>378</v>
      </c>
      <c r="C156" s="11" t="s">
        <v>21</v>
      </c>
      <c r="D156" s="10">
        <v>8031834000</v>
      </c>
      <c r="E156" s="10">
        <v>0</v>
      </c>
      <c r="F156" s="10">
        <v>-8000001000</v>
      </c>
      <c r="G156" s="10">
        <v>31833000</v>
      </c>
      <c r="H156" s="10">
        <v>0</v>
      </c>
      <c r="I156" s="10">
        <v>31833000</v>
      </c>
      <c r="J156" s="10">
        <v>0</v>
      </c>
      <c r="K156" s="10">
        <v>0</v>
      </c>
      <c r="L156" s="9">
        <v>0</v>
      </c>
      <c r="M156" s="10">
        <v>0</v>
      </c>
      <c r="N156" s="10">
        <v>0</v>
      </c>
      <c r="O156" s="10">
        <v>0</v>
      </c>
      <c r="P156" s="9">
        <v>0</v>
      </c>
      <c r="Q156" s="9">
        <v>0</v>
      </c>
    </row>
    <row r="157" spans="1:17" ht="11.25" x14ac:dyDescent="0.2">
      <c r="A157" s="53" t="s">
        <v>454</v>
      </c>
      <c r="B157" s="11" t="s">
        <v>379</v>
      </c>
      <c r="C157" s="11" t="s">
        <v>19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0</v>
      </c>
      <c r="L157" s="9">
        <v>0</v>
      </c>
      <c r="M157" s="10">
        <v>0</v>
      </c>
      <c r="N157" s="10">
        <v>0</v>
      </c>
      <c r="O157" s="10">
        <v>0</v>
      </c>
      <c r="P157" s="9">
        <v>0</v>
      </c>
      <c r="Q157" s="9">
        <v>0</v>
      </c>
    </row>
    <row r="158" spans="1:17" s="52" customFormat="1" ht="11.25" x14ac:dyDescent="0.2">
      <c r="A158" s="54" t="s">
        <v>455</v>
      </c>
      <c r="B158" s="18" t="s">
        <v>380</v>
      </c>
      <c r="C158" s="18" t="s">
        <v>17</v>
      </c>
      <c r="D158" s="19">
        <v>8031834000</v>
      </c>
      <c r="E158" s="19">
        <v>0</v>
      </c>
      <c r="F158" s="19">
        <v>-8000001000</v>
      </c>
      <c r="G158" s="19">
        <v>31833000</v>
      </c>
      <c r="H158" s="19">
        <v>0</v>
      </c>
      <c r="I158" s="19">
        <v>31833000</v>
      </c>
      <c r="J158" s="19">
        <v>0</v>
      </c>
      <c r="K158" s="19">
        <v>0</v>
      </c>
      <c r="L158" s="20">
        <v>0</v>
      </c>
      <c r="M158" s="19">
        <v>0</v>
      </c>
      <c r="N158" s="19">
        <v>0</v>
      </c>
      <c r="O158" s="19">
        <v>0</v>
      </c>
      <c r="P158" s="20">
        <v>0</v>
      </c>
      <c r="Q158" s="20">
        <v>0</v>
      </c>
    </row>
    <row r="159" spans="1:17" s="52" customFormat="1" ht="11.25" x14ac:dyDescent="0.2">
      <c r="A159" s="54" t="s">
        <v>455</v>
      </c>
      <c r="B159" s="18" t="s">
        <v>12</v>
      </c>
      <c r="C159" s="18" t="s">
        <v>11</v>
      </c>
      <c r="D159" s="19">
        <v>10000000000</v>
      </c>
      <c r="E159" s="19">
        <v>0</v>
      </c>
      <c r="F159" s="19">
        <v>0</v>
      </c>
      <c r="G159" s="19">
        <v>10000000000</v>
      </c>
      <c r="H159" s="19">
        <v>0</v>
      </c>
      <c r="I159" s="19">
        <v>10000000000</v>
      </c>
      <c r="J159" s="19">
        <v>0</v>
      </c>
      <c r="K159" s="19">
        <v>0</v>
      </c>
      <c r="L159" s="20">
        <v>0</v>
      </c>
      <c r="M159" s="19">
        <v>0</v>
      </c>
      <c r="N159" s="19">
        <v>0</v>
      </c>
      <c r="O159" s="19">
        <v>0</v>
      </c>
      <c r="P159" s="20">
        <v>0</v>
      </c>
      <c r="Q159" s="20">
        <v>0</v>
      </c>
    </row>
    <row r="160" spans="1:17" ht="11.25" x14ac:dyDescent="0.2">
      <c r="A160" s="53" t="s">
        <v>454</v>
      </c>
      <c r="B160" s="11" t="s">
        <v>10</v>
      </c>
      <c r="C160" s="11" t="s">
        <v>259</v>
      </c>
      <c r="D160" s="10">
        <v>2052172238000</v>
      </c>
      <c r="E160" s="10">
        <v>65810925441</v>
      </c>
      <c r="F160" s="10">
        <v>325478369224</v>
      </c>
      <c r="G160" s="10">
        <v>2377650607224</v>
      </c>
      <c r="H160" s="10">
        <v>0</v>
      </c>
      <c r="I160" s="10">
        <v>2377650607224</v>
      </c>
      <c r="J160" s="10">
        <v>41200514219</v>
      </c>
      <c r="K160" s="10">
        <v>1660404603919</v>
      </c>
      <c r="L160" s="9">
        <v>0.69833835083851414</v>
      </c>
      <c r="M160" s="10">
        <v>635809524993</v>
      </c>
      <c r="N160" s="10">
        <v>54467197088</v>
      </c>
      <c r="O160" s="10">
        <v>231165776636</v>
      </c>
      <c r="P160" s="9">
        <v>9.7224451706087747E-2</v>
      </c>
      <c r="Q160" s="9">
        <v>0.36357708959856339</v>
      </c>
    </row>
    <row r="161" spans="1:17" ht="11.25" x14ac:dyDescent="0.2">
      <c r="A161" s="53" t="s">
        <v>454</v>
      </c>
      <c r="B161" s="11" t="s">
        <v>9</v>
      </c>
      <c r="C161" s="11" t="s">
        <v>422</v>
      </c>
      <c r="D161" s="10">
        <v>2041469556000</v>
      </c>
      <c r="E161" s="10">
        <v>65810925441</v>
      </c>
      <c r="F161" s="10">
        <v>325478369224</v>
      </c>
      <c r="G161" s="10">
        <v>2366947925224</v>
      </c>
      <c r="H161" s="10">
        <v>0</v>
      </c>
      <c r="I161" s="10">
        <v>2366947925224</v>
      </c>
      <c r="J161" s="10">
        <v>41200514219</v>
      </c>
      <c r="K161" s="10">
        <v>1660249903919</v>
      </c>
      <c r="L161" s="9">
        <v>0.70143068473375036</v>
      </c>
      <c r="M161" s="10">
        <v>635654824993</v>
      </c>
      <c r="N161" s="10">
        <v>54467197088</v>
      </c>
      <c r="O161" s="10">
        <v>231165776636</v>
      </c>
      <c r="P161" s="9">
        <v>9.7664073709658503E-2</v>
      </c>
      <c r="Q161" s="9">
        <v>0.36366557374679831</v>
      </c>
    </row>
    <row r="162" spans="1:17" ht="22.5" x14ac:dyDescent="0.2">
      <c r="A162" s="53" t="s">
        <v>454</v>
      </c>
      <c r="B162" s="11" t="s">
        <v>8</v>
      </c>
      <c r="C162" s="11" t="s">
        <v>260</v>
      </c>
      <c r="D162" s="10">
        <v>2041469556000</v>
      </c>
      <c r="E162" s="10">
        <v>65810925441</v>
      </c>
      <c r="F162" s="10">
        <v>325478369224</v>
      </c>
      <c r="G162" s="10">
        <v>2366947925224</v>
      </c>
      <c r="H162" s="10">
        <v>0</v>
      </c>
      <c r="I162" s="10">
        <v>2366947925224</v>
      </c>
      <c r="J162" s="10">
        <v>41200514219</v>
      </c>
      <c r="K162" s="10">
        <v>1660249903919</v>
      </c>
      <c r="L162" s="9">
        <v>0.70143068473375036</v>
      </c>
      <c r="M162" s="10">
        <v>635654824993</v>
      </c>
      <c r="N162" s="10">
        <v>54467197088</v>
      </c>
      <c r="O162" s="10">
        <v>231165776636</v>
      </c>
      <c r="P162" s="9">
        <v>9.7664073709658503E-2</v>
      </c>
      <c r="Q162" s="9">
        <v>0.36366557374679831</v>
      </c>
    </row>
    <row r="163" spans="1:17" ht="33.75" x14ac:dyDescent="0.2">
      <c r="A163" s="53" t="s">
        <v>454</v>
      </c>
      <c r="B163" s="11" t="s">
        <v>7</v>
      </c>
      <c r="C163" s="11" t="s">
        <v>261</v>
      </c>
      <c r="D163" s="10">
        <v>1882941714000</v>
      </c>
      <c r="E163" s="10">
        <v>65622068407</v>
      </c>
      <c r="F163" s="10">
        <v>328269457173</v>
      </c>
      <c r="G163" s="10">
        <v>2211211171173</v>
      </c>
      <c r="H163" s="10">
        <v>0</v>
      </c>
      <c r="I163" s="10">
        <v>2211211171173</v>
      </c>
      <c r="J163" s="10">
        <v>36525806901</v>
      </c>
      <c r="K163" s="10">
        <v>1620707686762</v>
      </c>
      <c r="L163" s="9">
        <v>0.732950207511049</v>
      </c>
      <c r="M163" s="10">
        <v>609478393119</v>
      </c>
      <c r="N163" s="10">
        <v>52066910839</v>
      </c>
      <c r="O163" s="10">
        <v>215965980249</v>
      </c>
      <c r="P163" s="9">
        <v>9.7668636566463574E-2</v>
      </c>
      <c r="Q163" s="9">
        <v>0.35434558909266023</v>
      </c>
    </row>
    <row r="164" spans="1:17" ht="22.5" x14ac:dyDescent="0.2">
      <c r="A164" s="53" t="s">
        <v>454</v>
      </c>
      <c r="B164" s="11" t="s">
        <v>6</v>
      </c>
      <c r="C164" s="11" t="s">
        <v>262</v>
      </c>
      <c r="D164" s="10">
        <v>207037653000</v>
      </c>
      <c r="E164" s="10">
        <v>68142134422</v>
      </c>
      <c r="F164" s="10">
        <v>133753822689</v>
      </c>
      <c r="G164" s="10">
        <v>340791475689</v>
      </c>
      <c r="H164" s="10">
        <v>0</v>
      </c>
      <c r="I164" s="10">
        <v>340791475689</v>
      </c>
      <c r="J164" s="10">
        <v>-298462798</v>
      </c>
      <c r="K164" s="10">
        <v>218568354930</v>
      </c>
      <c r="L164" s="9">
        <v>0.64135511162098857</v>
      </c>
      <c r="M164" s="10">
        <v>46968757097</v>
      </c>
      <c r="N164" s="10">
        <v>4474467810</v>
      </c>
      <c r="O164" s="10">
        <v>21438499998</v>
      </c>
      <c r="P164" s="9">
        <v>6.2907970202765215E-2</v>
      </c>
      <c r="Q164" s="9">
        <v>0.45644171408932865</v>
      </c>
    </row>
    <row r="165" spans="1:17" s="52" customFormat="1" ht="22.5" x14ac:dyDescent="0.2">
      <c r="A165" s="54" t="s">
        <v>455</v>
      </c>
      <c r="B165" s="18" t="s">
        <v>423</v>
      </c>
      <c r="C165" s="18" t="s">
        <v>391</v>
      </c>
      <c r="D165" s="19">
        <v>160206473000</v>
      </c>
      <c r="E165" s="19">
        <v>3039176092</v>
      </c>
      <c r="F165" s="19">
        <v>46892021877</v>
      </c>
      <c r="G165" s="19">
        <v>207098494877</v>
      </c>
      <c r="H165" s="19">
        <v>0</v>
      </c>
      <c r="I165" s="19">
        <v>207098494877</v>
      </c>
      <c r="J165" s="19">
        <v>3136311</v>
      </c>
      <c r="K165" s="19">
        <v>176272662935</v>
      </c>
      <c r="L165" s="20">
        <v>0.85115376159393097</v>
      </c>
      <c r="M165" s="19">
        <v>20963428949</v>
      </c>
      <c r="N165" s="19">
        <v>2700056973</v>
      </c>
      <c r="O165" s="19">
        <v>9977974258</v>
      </c>
      <c r="P165" s="20">
        <v>4.8179849225491095E-2</v>
      </c>
      <c r="Q165" s="20">
        <v>0.47597052382386951</v>
      </c>
    </row>
    <row r="166" spans="1:17" s="52" customFormat="1" ht="22.5" x14ac:dyDescent="0.2">
      <c r="A166" s="54" t="s">
        <v>455</v>
      </c>
      <c r="B166" s="18" t="s">
        <v>424</v>
      </c>
      <c r="C166" s="18" t="s">
        <v>263</v>
      </c>
      <c r="D166" s="19">
        <v>46831180000</v>
      </c>
      <c r="E166" s="19">
        <v>65102958330</v>
      </c>
      <c r="F166" s="19">
        <v>86861800812</v>
      </c>
      <c r="G166" s="19">
        <v>133692980812</v>
      </c>
      <c r="H166" s="19">
        <v>0</v>
      </c>
      <c r="I166" s="19">
        <v>133692980812</v>
      </c>
      <c r="J166" s="19">
        <v>-301599109</v>
      </c>
      <c r="K166" s="19">
        <v>42295691995</v>
      </c>
      <c r="L166" s="20">
        <v>0.31636434267612373</v>
      </c>
      <c r="M166" s="19">
        <v>26005328148</v>
      </c>
      <c r="N166" s="19">
        <v>1774410837</v>
      </c>
      <c r="O166" s="19">
        <v>11460525740</v>
      </c>
      <c r="P166" s="20">
        <v>8.5722718353597571E-2</v>
      </c>
      <c r="Q166" s="20">
        <v>0.44069913960618101</v>
      </c>
    </row>
    <row r="167" spans="1:17" ht="22.5" x14ac:dyDescent="0.2">
      <c r="A167" s="53" t="s">
        <v>454</v>
      </c>
      <c r="B167" s="11" t="s">
        <v>5</v>
      </c>
      <c r="C167" s="11" t="s">
        <v>264</v>
      </c>
      <c r="D167" s="10">
        <v>497473825000</v>
      </c>
      <c r="E167" s="10">
        <v>1249712217</v>
      </c>
      <c r="F167" s="10">
        <v>5096810134</v>
      </c>
      <c r="G167" s="10">
        <v>502570635134</v>
      </c>
      <c r="H167" s="10">
        <v>0</v>
      </c>
      <c r="I167" s="10">
        <v>502570635134</v>
      </c>
      <c r="J167" s="10">
        <v>23341608910</v>
      </c>
      <c r="K167" s="10">
        <v>347435295833</v>
      </c>
      <c r="L167" s="9">
        <v>0.69131634748290383</v>
      </c>
      <c r="M167" s="10">
        <v>157690059193</v>
      </c>
      <c r="N167" s="10">
        <v>11844632759</v>
      </c>
      <c r="O167" s="10">
        <v>54797768149</v>
      </c>
      <c r="P167" s="9">
        <v>0.10903495810969799</v>
      </c>
      <c r="Q167" s="9">
        <v>0.34750299688791364</v>
      </c>
    </row>
    <row r="168" spans="1:17" s="52" customFormat="1" ht="22.5" x14ac:dyDescent="0.2">
      <c r="A168" s="54" t="s">
        <v>455</v>
      </c>
      <c r="B168" s="18" t="s">
        <v>425</v>
      </c>
      <c r="C168" s="18" t="s">
        <v>265</v>
      </c>
      <c r="D168" s="19">
        <v>269647701000</v>
      </c>
      <c r="E168" s="19">
        <v>-8311805694</v>
      </c>
      <c r="F168" s="19">
        <v>-3298043958</v>
      </c>
      <c r="G168" s="19">
        <v>266349657042</v>
      </c>
      <c r="H168" s="19">
        <v>0</v>
      </c>
      <c r="I168" s="19">
        <v>266349657042</v>
      </c>
      <c r="J168" s="19">
        <v>11479697291</v>
      </c>
      <c r="K168" s="19">
        <v>175071108424</v>
      </c>
      <c r="L168" s="20">
        <v>0.65729804336257691</v>
      </c>
      <c r="M168" s="19">
        <v>71681487986</v>
      </c>
      <c r="N168" s="19">
        <v>3474617034</v>
      </c>
      <c r="O168" s="19">
        <v>22609272479</v>
      </c>
      <c r="P168" s="20">
        <v>8.488568271531434E-2</v>
      </c>
      <c r="Q168" s="20">
        <v>0.31541299035834441</v>
      </c>
    </row>
    <row r="169" spans="1:17" s="52" customFormat="1" ht="22.5" x14ac:dyDescent="0.2">
      <c r="A169" s="54" t="s">
        <v>455</v>
      </c>
      <c r="B169" s="18" t="s">
        <v>426</v>
      </c>
      <c r="C169" s="18" t="s">
        <v>266</v>
      </c>
      <c r="D169" s="19">
        <v>108892305000</v>
      </c>
      <c r="E169" s="19">
        <v>1624538878</v>
      </c>
      <c r="F169" s="19">
        <v>2693830286</v>
      </c>
      <c r="G169" s="19">
        <v>111586135286</v>
      </c>
      <c r="H169" s="19">
        <v>0</v>
      </c>
      <c r="I169" s="19">
        <v>111586135286</v>
      </c>
      <c r="J169" s="19">
        <v>11861911619</v>
      </c>
      <c r="K169" s="19">
        <v>80794429628</v>
      </c>
      <c r="L169" s="20">
        <v>0.72405437665638694</v>
      </c>
      <c r="M169" s="19">
        <v>44044096045</v>
      </c>
      <c r="N169" s="19">
        <v>4930699869</v>
      </c>
      <c r="O169" s="19">
        <v>12572726480</v>
      </c>
      <c r="P169" s="20">
        <v>0.1126728374253268</v>
      </c>
      <c r="Q169" s="20">
        <v>0.28545770282478733</v>
      </c>
    </row>
    <row r="170" spans="1:17" s="52" customFormat="1" ht="22.5" x14ac:dyDescent="0.2">
      <c r="A170" s="54" t="s">
        <v>455</v>
      </c>
      <c r="B170" s="18" t="s">
        <v>427</v>
      </c>
      <c r="C170" s="18" t="s">
        <v>375</v>
      </c>
      <c r="D170" s="19">
        <v>18501198000</v>
      </c>
      <c r="E170" s="19">
        <v>0</v>
      </c>
      <c r="F170" s="19">
        <v>4756961199</v>
      </c>
      <c r="G170" s="19">
        <v>23258159199</v>
      </c>
      <c r="H170" s="19">
        <v>0</v>
      </c>
      <c r="I170" s="19">
        <v>23258159199</v>
      </c>
      <c r="J170" s="19">
        <v>0</v>
      </c>
      <c r="K170" s="19">
        <v>13919886298</v>
      </c>
      <c r="L170" s="20">
        <v>0.59849475527704254</v>
      </c>
      <c r="M170" s="19">
        <v>9289755177</v>
      </c>
      <c r="N170" s="19">
        <v>1306769550</v>
      </c>
      <c r="O170" s="19">
        <v>3698992915</v>
      </c>
      <c r="P170" s="20">
        <v>0.15904065680137922</v>
      </c>
      <c r="Q170" s="20">
        <v>0.39817980608984566</v>
      </c>
    </row>
    <row r="171" spans="1:17" s="52" customFormat="1" ht="22.5" x14ac:dyDescent="0.2">
      <c r="A171" s="54" t="s">
        <v>455</v>
      </c>
      <c r="B171" s="18" t="s">
        <v>428</v>
      </c>
      <c r="C171" s="18" t="s">
        <v>267</v>
      </c>
      <c r="D171" s="19">
        <v>100432621000</v>
      </c>
      <c r="E171" s="19">
        <v>7936979033</v>
      </c>
      <c r="F171" s="19">
        <v>944062607</v>
      </c>
      <c r="G171" s="19">
        <v>101376683607</v>
      </c>
      <c r="H171" s="19">
        <v>0</v>
      </c>
      <c r="I171" s="19">
        <v>101376683607</v>
      </c>
      <c r="J171" s="19">
        <v>0</v>
      </c>
      <c r="K171" s="19">
        <v>77649871483</v>
      </c>
      <c r="L171" s="20">
        <v>0.76595395233108932</v>
      </c>
      <c r="M171" s="19">
        <v>32674719985</v>
      </c>
      <c r="N171" s="19">
        <v>2132546306</v>
      </c>
      <c r="O171" s="19">
        <v>15916776275</v>
      </c>
      <c r="P171" s="20">
        <v>0.15700628299011507</v>
      </c>
      <c r="Q171" s="20">
        <v>0.48712816153610261</v>
      </c>
    </row>
    <row r="172" spans="1:17" ht="22.5" x14ac:dyDescent="0.2">
      <c r="A172" s="53" t="s">
        <v>454</v>
      </c>
      <c r="B172" s="11" t="s">
        <v>4</v>
      </c>
      <c r="C172" s="11" t="s">
        <v>268</v>
      </c>
      <c r="D172" s="10">
        <v>1178430236000</v>
      </c>
      <c r="E172" s="10">
        <v>-3769778232</v>
      </c>
      <c r="F172" s="10">
        <v>189418824350</v>
      </c>
      <c r="G172" s="10">
        <v>1367849060350</v>
      </c>
      <c r="H172" s="10">
        <v>0</v>
      </c>
      <c r="I172" s="10">
        <v>1367849060350</v>
      </c>
      <c r="J172" s="10">
        <v>13482660789</v>
      </c>
      <c r="K172" s="10">
        <v>1054704035999</v>
      </c>
      <c r="L172" s="9">
        <v>0.77106755896672285</v>
      </c>
      <c r="M172" s="10">
        <v>404819576829</v>
      </c>
      <c r="N172" s="10">
        <v>35747810270</v>
      </c>
      <c r="O172" s="10">
        <v>139729712102</v>
      </c>
      <c r="P172" s="9">
        <v>0.10215287355334841</v>
      </c>
      <c r="Q172" s="9">
        <v>0.34516540231705067</v>
      </c>
    </row>
    <row r="173" spans="1:17" s="52" customFormat="1" ht="22.5" x14ac:dyDescent="0.2">
      <c r="A173" s="54" t="s">
        <v>455</v>
      </c>
      <c r="B173" s="18" t="s">
        <v>429</v>
      </c>
      <c r="C173" s="18" t="s">
        <v>269</v>
      </c>
      <c r="D173" s="19">
        <v>39957017000</v>
      </c>
      <c r="E173" s="19">
        <v>-1382414</v>
      </c>
      <c r="F173" s="19">
        <v>-2037876582</v>
      </c>
      <c r="G173" s="19">
        <v>37919140418</v>
      </c>
      <c r="H173" s="19">
        <v>0</v>
      </c>
      <c r="I173" s="19">
        <v>37919140418</v>
      </c>
      <c r="J173" s="19">
        <v>520960249</v>
      </c>
      <c r="K173" s="19">
        <v>23253601820</v>
      </c>
      <c r="L173" s="20">
        <v>0.61324179724711392</v>
      </c>
      <c r="M173" s="19">
        <v>10735864476</v>
      </c>
      <c r="N173" s="19">
        <v>325981113</v>
      </c>
      <c r="O173" s="19">
        <v>3208930612</v>
      </c>
      <c r="P173" s="20">
        <v>8.4625615892831241E-2</v>
      </c>
      <c r="Q173" s="20">
        <v>0.29889820416171953</v>
      </c>
    </row>
    <row r="174" spans="1:17" s="52" customFormat="1" ht="22.5" x14ac:dyDescent="0.2">
      <c r="A174" s="54" t="s">
        <v>455</v>
      </c>
      <c r="B174" s="18" t="s">
        <v>430</v>
      </c>
      <c r="C174" s="18" t="s">
        <v>270</v>
      </c>
      <c r="D174" s="19">
        <v>42455964000</v>
      </c>
      <c r="E174" s="19">
        <v>-480573968</v>
      </c>
      <c r="F174" s="19">
        <v>-1710803000</v>
      </c>
      <c r="G174" s="19">
        <v>40745161000</v>
      </c>
      <c r="H174" s="19">
        <v>0</v>
      </c>
      <c r="I174" s="19">
        <v>40745161000</v>
      </c>
      <c r="J174" s="19">
        <v>-42542908</v>
      </c>
      <c r="K174" s="19">
        <v>24894959900</v>
      </c>
      <c r="L174" s="20">
        <v>0.61099181569070249</v>
      </c>
      <c r="M174" s="19">
        <v>12016998636</v>
      </c>
      <c r="N174" s="19">
        <v>255395553</v>
      </c>
      <c r="O174" s="19">
        <v>3899728263</v>
      </c>
      <c r="P174" s="20">
        <v>9.5710218521409207E-2</v>
      </c>
      <c r="Q174" s="20">
        <v>0.32451765878689243</v>
      </c>
    </row>
    <row r="175" spans="1:17" s="52" customFormat="1" ht="22.5" x14ac:dyDescent="0.2">
      <c r="A175" s="54" t="s">
        <v>455</v>
      </c>
      <c r="B175" s="18" t="s">
        <v>431</v>
      </c>
      <c r="C175" s="18" t="s">
        <v>381</v>
      </c>
      <c r="D175" s="19">
        <v>15267009000</v>
      </c>
      <c r="E175" s="19">
        <v>5532427</v>
      </c>
      <c r="F175" s="19">
        <v>3135678546</v>
      </c>
      <c r="G175" s="19">
        <v>18402687546</v>
      </c>
      <c r="H175" s="19">
        <v>0</v>
      </c>
      <c r="I175" s="19">
        <v>18402687546</v>
      </c>
      <c r="J175" s="19">
        <v>0</v>
      </c>
      <c r="K175" s="19">
        <v>18148678414</v>
      </c>
      <c r="L175" s="20">
        <v>0.98619717194213785</v>
      </c>
      <c r="M175" s="19">
        <v>11685992064</v>
      </c>
      <c r="N175" s="19">
        <v>12802664</v>
      </c>
      <c r="O175" s="19">
        <v>4842947268</v>
      </c>
      <c r="P175" s="20">
        <v>0.26316521735721482</v>
      </c>
      <c r="Q175" s="20">
        <v>0.41442328913770515</v>
      </c>
    </row>
    <row r="176" spans="1:17" s="52" customFormat="1" ht="22.5" x14ac:dyDescent="0.2">
      <c r="A176" s="54" t="s">
        <v>455</v>
      </c>
      <c r="B176" s="18" t="s">
        <v>432</v>
      </c>
      <c r="C176" s="18" t="s">
        <v>388</v>
      </c>
      <c r="D176" s="19">
        <v>42458577000</v>
      </c>
      <c r="E176" s="19">
        <v>-6787939221</v>
      </c>
      <c r="F176" s="19">
        <v>-16499624382</v>
      </c>
      <c r="G176" s="19">
        <v>25958952618</v>
      </c>
      <c r="H176" s="19">
        <v>0</v>
      </c>
      <c r="I176" s="19">
        <v>25958952618</v>
      </c>
      <c r="J176" s="19">
        <v>3676546</v>
      </c>
      <c r="K176" s="19">
        <v>10957149982</v>
      </c>
      <c r="L176" s="20">
        <v>0.42209522638453006</v>
      </c>
      <c r="M176" s="19">
        <v>3018919802</v>
      </c>
      <c r="N176" s="19">
        <v>289532138</v>
      </c>
      <c r="O176" s="19">
        <v>2370178416</v>
      </c>
      <c r="P176" s="20">
        <v>9.1304855433824883E-2</v>
      </c>
      <c r="Q176" s="20">
        <v>0.78510810867840342</v>
      </c>
    </row>
    <row r="177" spans="1:17" s="52" customFormat="1" ht="22.5" x14ac:dyDescent="0.2">
      <c r="A177" s="54" t="s">
        <v>455</v>
      </c>
      <c r="B177" s="18" t="s">
        <v>433</v>
      </c>
      <c r="C177" s="18" t="s">
        <v>271</v>
      </c>
      <c r="D177" s="19">
        <v>628969879000</v>
      </c>
      <c r="E177" s="19">
        <v>398154721</v>
      </c>
      <c r="F177" s="19">
        <v>79384793891</v>
      </c>
      <c r="G177" s="19">
        <v>708354672891</v>
      </c>
      <c r="H177" s="19">
        <v>0</v>
      </c>
      <c r="I177" s="19">
        <v>708354672891</v>
      </c>
      <c r="J177" s="19">
        <v>12813184836</v>
      </c>
      <c r="K177" s="19">
        <v>530442068466</v>
      </c>
      <c r="L177" s="20">
        <v>0.74883683099189946</v>
      </c>
      <c r="M177" s="19">
        <v>197473772518</v>
      </c>
      <c r="N177" s="19">
        <v>14796887688</v>
      </c>
      <c r="O177" s="19">
        <v>69380193805</v>
      </c>
      <c r="P177" s="20">
        <v>9.7945558150748679E-2</v>
      </c>
      <c r="Q177" s="20">
        <v>0.35133877739979824</v>
      </c>
    </row>
    <row r="178" spans="1:17" s="52" customFormat="1" ht="22.5" x14ac:dyDescent="0.2">
      <c r="A178" s="54" t="s">
        <v>455</v>
      </c>
      <c r="B178" s="18" t="s">
        <v>434</v>
      </c>
      <c r="C178" s="18" t="s">
        <v>272</v>
      </c>
      <c r="D178" s="19">
        <v>144730451000</v>
      </c>
      <c r="E178" s="19">
        <v>0</v>
      </c>
      <c r="F178" s="19">
        <v>27452475650</v>
      </c>
      <c r="G178" s="19">
        <v>172182926650</v>
      </c>
      <c r="H178" s="19">
        <v>0</v>
      </c>
      <c r="I178" s="19">
        <v>172182926650</v>
      </c>
      <c r="J178" s="19">
        <v>-44975922</v>
      </c>
      <c r="K178" s="19">
        <v>172116577390</v>
      </c>
      <c r="L178" s="20">
        <v>0.99961465830967744</v>
      </c>
      <c r="M178" s="19">
        <v>74823223518</v>
      </c>
      <c r="N178" s="19">
        <v>15436307874</v>
      </c>
      <c r="O178" s="19">
        <v>29095582843</v>
      </c>
      <c r="P178" s="20">
        <v>0.16898064987676292</v>
      </c>
      <c r="Q178" s="20">
        <v>0.38885764973759201</v>
      </c>
    </row>
    <row r="179" spans="1:17" s="52" customFormat="1" ht="22.5" x14ac:dyDescent="0.2">
      <c r="A179" s="54" t="s">
        <v>455</v>
      </c>
      <c r="B179" s="18" t="s">
        <v>435</v>
      </c>
      <c r="C179" s="18" t="s">
        <v>386</v>
      </c>
      <c r="D179" s="19">
        <v>79286597000</v>
      </c>
      <c r="E179" s="19">
        <v>6787939221</v>
      </c>
      <c r="F179" s="19">
        <v>44431672042</v>
      </c>
      <c r="G179" s="19">
        <v>123718269042</v>
      </c>
      <c r="H179" s="19">
        <v>0</v>
      </c>
      <c r="I179" s="19">
        <v>123718269042</v>
      </c>
      <c r="J179" s="19">
        <v>-13</v>
      </c>
      <c r="K179" s="19">
        <v>101884968812</v>
      </c>
      <c r="L179" s="20">
        <v>0.82352404055549788</v>
      </c>
      <c r="M179" s="19">
        <v>64639131172</v>
      </c>
      <c r="N179" s="19">
        <v>3332896123</v>
      </c>
      <c r="O179" s="19">
        <v>18976005676</v>
      </c>
      <c r="P179" s="20">
        <v>0.15338078864939508</v>
      </c>
      <c r="Q179" s="20">
        <v>0.29356839010577412</v>
      </c>
    </row>
    <row r="180" spans="1:17" s="52" customFormat="1" ht="22.5" x14ac:dyDescent="0.2">
      <c r="A180" s="54" t="s">
        <v>455</v>
      </c>
      <c r="B180" s="18" t="s">
        <v>436</v>
      </c>
      <c r="C180" s="18" t="s">
        <v>273</v>
      </c>
      <c r="D180" s="19">
        <v>161433436000</v>
      </c>
      <c r="E180" s="19">
        <v>-3691508998</v>
      </c>
      <c r="F180" s="19">
        <v>48775071465</v>
      </c>
      <c r="G180" s="19">
        <v>210208507465</v>
      </c>
      <c r="H180" s="19">
        <v>0</v>
      </c>
      <c r="I180" s="19">
        <v>210208507465</v>
      </c>
      <c r="J180" s="19">
        <v>243568454</v>
      </c>
      <c r="K180" s="19">
        <v>148058257954</v>
      </c>
      <c r="L180" s="20">
        <v>0.70433998956322874</v>
      </c>
      <c r="M180" s="19">
        <v>18289385745</v>
      </c>
      <c r="N180" s="19">
        <v>979828690</v>
      </c>
      <c r="O180" s="19">
        <v>3814270356</v>
      </c>
      <c r="P180" s="20">
        <v>1.8145175958851623E-2</v>
      </c>
      <c r="Q180" s="20">
        <v>0.20855103660563096</v>
      </c>
    </row>
    <row r="181" spans="1:17" s="52" customFormat="1" ht="22.5" x14ac:dyDescent="0.2">
      <c r="A181" s="54" t="s">
        <v>455</v>
      </c>
      <c r="B181" s="18" t="s">
        <v>437</v>
      </c>
      <c r="C181" s="18" t="s">
        <v>274</v>
      </c>
      <c r="D181" s="19">
        <v>23871306000</v>
      </c>
      <c r="E181" s="19">
        <v>0</v>
      </c>
      <c r="F181" s="19">
        <v>6487436720</v>
      </c>
      <c r="G181" s="19">
        <v>30358742720</v>
      </c>
      <c r="H181" s="19">
        <v>0</v>
      </c>
      <c r="I181" s="19">
        <v>30358742720</v>
      </c>
      <c r="J181" s="19">
        <v>-11210453</v>
      </c>
      <c r="K181" s="19">
        <v>24947773261</v>
      </c>
      <c r="L181" s="20">
        <v>0.82176569336531469</v>
      </c>
      <c r="M181" s="19">
        <v>12136288898</v>
      </c>
      <c r="N181" s="19">
        <v>318178427</v>
      </c>
      <c r="O181" s="19">
        <v>4141874863</v>
      </c>
      <c r="P181" s="20">
        <v>0.13643104067914444</v>
      </c>
      <c r="Q181" s="20">
        <v>0.34128018027673684</v>
      </c>
    </row>
    <row r="182" spans="1:17" ht="22.5" x14ac:dyDescent="0.2">
      <c r="A182" s="53" t="s">
        <v>454</v>
      </c>
      <c r="B182" s="11" t="s">
        <v>3</v>
      </c>
      <c r="C182" s="11" t="s">
        <v>373</v>
      </c>
      <c r="D182" s="10">
        <v>158527842000</v>
      </c>
      <c r="E182" s="10">
        <v>188857034</v>
      </c>
      <c r="F182" s="10">
        <v>-2791087949</v>
      </c>
      <c r="G182" s="10">
        <v>155736754051</v>
      </c>
      <c r="H182" s="10">
        <v>0</v>
      </c>
      <c r="I182" s="10">
        <v>155736754051</v>
      </c>
      <c r="J182" s="10">
        <v>4674707318</v>
      </c>
      <c r="K182" s="10">
        <v>39542217157</v>
      </c>
      <c r="L182" s="9">
        <v>0.25390420776363998</v>
      </c>
      <c r="M182" s="10">
        <v>26176431874</v>
      </c>
      <c r="N182" s="10">
        <v>2400286249</v>
      </c>
      <c r="O182" s="10">
        <v>15199796387</v>
      </c>
      <c r="P182" s="9">
        <v>9.7599288489231231E-2</v>
      </c>
      <c r="Q182" s="9">
        <v>0.58066723761909456</v>
      </c>
    </row>
    <row r="183" spans="1:17" ht="22.5" x14ac:dyDescent="0.2">
      <c r="A183" s="53" t="s">
        <v>454</v>
      </c>
      <c r="B183" s="11" t="s">
        <v>2</v>
      </c>
      <c r="C183" s="11" t="s">
        <v>275</v>
      </c>
      <c r="D183" s="10">
        <v>158527842000</v>
      </c>
      <c r="E183" s="10">
        <v>188857034</v>
      </c>
      <c r="F183" s="10">
        <v>-2791087949</v>
      </c>
      <c r="G183" s="10">
        <v>155736754051</v>
      </c>
      <c r="H183" s="10">
        <v>0</v>
      </c>
      <c r="I183" s="10">
        <v>155736754051</v>
      </c>
      <c r="J183" s="10">
        <v>4674707318</v>
      </c>
      <c r="K183" s="10">
        <v>39542217157</v>
      </c>
      <c r="L183" s="9">
        <v>0.25390420776363998</v>
      </c>
      <c r="M183" s="10">
        <v>26176431874</v>
      </c>
      <c r="N183" s="10">
        <v>2400286249</v>
      </c>
      <c r="O183" s="10">
        <v>15199796387</v>
      </c>
      <c r="P183" s="9">
        <v>9.7599288489231231E-2</v>
      </c>
      <c r="Q183" s="9">
        <v>0.58066723761909456</v>
      </c>
    </row>
    <row r="184" spans="1:17" s="52" customFormat="1" ht="22.5" x14ac:dyDescent="0.2">
      <c r="A184" s="54" t="s">
        <v>455</v>
      </c>
      <c r="B184" s="18" t="s">
        <v>438</v>
      </c>
      <c r="C184" s="18" t="s">
        <v>382</v>
      </c>
      <c r="D184" s="19">
        <v>158527842000</v>
      </c>
      <c r="E184" s="19">
        <v>188857034</v>
      </c>
      <c r="F184" s="19">
        <v>-2791087949</v>
      </c>
      <c r="G184" s="19">
        <v>155736754051</v>
      </c>
      <c r="H184" s="19">
        <v>0</v>
      </c>
      <c r="I184" s="19">
        <v>155736754051</v>
      </c>
      <c r="J184" s="19">
        <v>4674707318</v>
      </c>
      <c r="K184" s="19">
        <v>39542217157</v>
      </c>
      <c r="L184" s="20">
        <v>0.25390420776363998</v>
      </c>
      <c r="M184" s="19">
        <v>26176431874</v>
      </c>
      <c r="N184" s="19">
        <v>2400286249</v>
      </c>
      <c r="O184" s="19">
        <v>15199796387</v>
      </c>
      <c r="P184" s="20">
        <v>9.7599288489231231E-2</v>
      </c>
      <c r="Q184" s="20">
        <v>0.58066723761909456</v>
      </c>
    </row>
    <row r="185" spans="1:17" ht="11.25" x14ac:dyDescent="0.2">
      <c r="A185" s="53" t="s">
        <v>454</v>
      </c>
      <c r="B185" s="11" t="s">
        <v>439</v>
      </c>
      <c r="C185" s="11" t="s">
        <v>440</v>
      </c>
      <c r="D185" s="10">
        <v>10702682000</v>
      </c>
      <c r="E185" s="10">
        <v>0</v>
      </c>
      <c r="F185" s="10">
        <v>0</v>
      </c>
      <c r="G185" s="10">
        <v>10702682000</v>
      </c>
      <c r="H185" s="10">
        <v>0</v>
      </c>
      <c r="I185" s="10">
        <v>10702682000</v>
      </c>
      <c r="J185" s="10">
        <v>0</v>
      </c>
      <c r="K185" s="10">
        <v>154700000</v>
      </c>
      <c r="L185" s="9">
        <v>1.4454320888913639E-2</v>
      </c>
      <c r="M185" s="10">
        <v>154700000</v>
      </c>
      <c r="N185" s="10">
        <v>0</v>
      </c>
      <c r="O185" s="10">
        <v>0</v>
      </c>
      <c r="P185" s="9">
        <v>0</v>
      </c>
      <c r="Q185" s="9">
        <v>0</v>
      </c>
    </row>
    <row r="186" spans="1:17" ht="11.25" x14ac:dyDescent="0.2">
      <c r="A186" s="53" t="s">
        <v>454</v>
      </c>
      <c r="B186" s="11" t="s">
        <v>441</v>
      </c>
      <c r="C186" s="11" t="s">
        <v>442</v>
      </c>
      <c r="D186" s="10">
        <v>10702682000</v>
      </c>
      <c r="E186" s="10">
        <v>0</v>
      </c>
      <c r="F186" s="10">
        <v>0</v>
      </c>
      <c r="G186" s="10">
        <v>10702682000</v>
      </c>
      <c r="H186" s="10">
        <v>0</v>
      </c>
      <c r="I186" s="10">
        <v>10702682000</v>
      </c>
      <c r="J186" s="10">
        <v>0</v>
      </c>
      <c r="K186" s="10">
        <v>154700000</v>
      </c>
      <c r="L186" s="9">
        <v>1.4454320888913639E-2</v>
      </c>
      <c r="M186" s="10">
        <v>154700000</v>
      </c>
      <c r="N186" s="10">
        <v>0</v>
      </c>
      <c r="O186" s="10">
        <v>0</v>
      </c>
      <c r="P186" s="9">
        <v>0</v>
      </c>
      <c r="Q186" s="9">
        <v>0</v>
      </c>
    </row>
    <row r="187" spans="1:17" s="52" customFormat="1" ht="11.25" x14ac:dyDescent="0.2">
      <c r="A187" s="54" t="s">
        <v>455</v>
      </c>
      <c r="B187" s="18" t="s">
        <v>443</v>
      </c>
      <c r="C187" s="18" t="s">
        <v>442</v>
      </c>
      <c r="D187" s="19">
        <v>10702682000</v>
      </c>
      <c r="E187" s="19">
        <v>0</v>
      </c>
      <c r="F187" s="19">
        <v>0</v>
      </c>
      <c r="G187" s="19">
        <v>10702682000</v>
      </c>
      <c r="H187" s="19">
        <v>0</v>
      </c>
      <c r="I187" s="19">
        <v>10702682000</v>
      </c>
      <c r="J187" s="19">
        <v>0</v>
      </c>
      <c r="K187" s="19">
        <v>154700000</v>
      </c>
      <c r="L187" s="20">
        <v>1.4454320888913639E-2</v>
      </c>
      <c r="M187" s="19">
        <v>154700000</v>
      </c>
      <c r="N187" s="19">
        <v>0</v>
      </c>
      <c r="O187" s="19">
        <v>0</v>
      </c>
      <c r="P187" s="20">
        <v>0</v>
      </c>
      <c r="Q187" s="20">
        <v>0</v>
      </c>
    </row>
    <row r="188" spans="1:17" ht="11.25" x14ac:dyDescent="0.2">
      <c r="A188" s="53" t="s">
        <v>454</v>
      </c>
      <c r="B188" s="11" t="s">
        <v>444</v>
      </c>
      <c r="C188" s="11" t="s">
        <v>445</v>
      </c>
      <c r="D188" s="10">
        <v>291803319000</v>
      </c>
      <c r="E188" s="10">
        <v>0</v>
      </c>
      <c r="F188" s="10">
        <v>11641939262</v>
      </c>
      <c r="G188" s="10">
        <v>303445258262</v>
      </c>
      <c r="H188" s="10">
        <v>0</v>
      </c>
      <c r="I188" s="10">
        <v>303445258262</v>
      </c>
      <c r="J188" s="10">
        <v>14792724036</v>
      </c>
      <c r="K188" s="10">
        <v>189549180218</v>
      </c>
      <c r="L188" s="9">
        <v>0.62465691935228684</v>
      </c>
      <c r="M188" s="10">
        <v>122620180234</v>
      </c>
      <c r="N188" s="10">
        <v>15563229022</v>
      </c>
      <c r="O188" s="10">
        <v>67030125265</v>
      </c>
      <c r="P188" s="9">
        <v>0.22089692766635688</v>
      </c>
      <c r="Q188" s="9">
        <v>0.54664839944847798</v>
      </c>
    </row>
    <row r="189" spans="1:17" ht="11.25" x14ac:dyDescent="0.2">
      <c r="A189" s="53" t="s">
        <v>454</v>
      </c>
      <c r="B189" s="11" t="s">
        <v>446</v>
      </c>
      <c r="C189" s="11" t="s">
        <v>85</v>
      </c>
      <c r="D189" s="10">
        <v>291803319000</v>
      </c>
      <c r="E189" s="10">
        <v>0</v>
      </c>
      <c r="F189" s="10">
        <v>11641939262</v>
      </c>
      <c r="G189" s="10">
        <v>303445258262</v>
      </c>
      <c r="H189" s="10">
        <v>0</v>
      </c>
      <c r="I189" s="10">
        <v>303445258262</v>
      </c>
      <c r="J189" s="10">
        <v>14792724036</v>
      </c>
      <c r="K189" s="10">
        <v>189549180218</v>
      </c>
      <c r="L189" s="9">
        <v>0.62465691935228684</v>
      </c>
      <c r="M189" s="10">
        <v>122620180234</v>
      </c>
      <c r="N189" s="10">
        <v>15563229022</v>
      </c>
      <c r="O189" s="10">
        <v>67030125265</v>
      </c>
      <c r="P189" s="9">
        <v>0.22089692766635688</v>
      </c>
      <c r="Q189" s="9">
        <v>0.54664839944847798</v>
      </c>
    </row>
    <row r="190" spans="1:17" ht="11.25" x14ac:dyDescent="0.2">
      <c r="A190" s="53" t="s">
        <v>454</v>
      </c>
      <c r="B190" s="11" t="s">
        <v>447</v>
      </c>
      <c r="C190" s="11" t="s">
        <v>84</v>
      </c>
      <c r="D190" s="10">
        <v>80283249000</v>
      </c>
      <c r="E190" s="10">
        <v>0</v>
      </c>
      <c r="F190" s="10">
        <v>4974461869</v>
      </c>
      <c r="G190" s="10">
        <v>85257710869</v>
      </c>
      <c r="H190" s="10">
        <v>0</v>
      </c>
      <c r="I190" s="10">
        <v>85257710869</v>
      </c>
      <c r="J190" s="10">
        <v>14971293873</v>
      </c>
      <c r="K190" s="10">
        <v>35778186332</v>
      </c>
      <c r="L190" s="9">
        <v>0.41964751302053871</v>
      </c>
      <c r="M190" s="10">
        <v>29469728397</v>
      </c>
      <c r="N190" s="10">
        <v>3163175689</v>
      </c>
      <c r="O190" s="10">
        <v>13398338560</v>
      </c>
      <c r="P190" s="9">
        <v>0.15715104737666236</v>
      </c>
      <c r="Q190" s="9">
        <v>0.45464750741862769</v>
      </c>
    </row>
    <row r="191" spans="1:17" s="52" customFormat="1" ht="22.5" x14ac:dyDescent="0.2">
      <c r="A191" s="54" t="s">
        <v>455</v>
      </c>
      <c r="B191" s="18" t="s">
        <v>448</v>
      </c>
      <c r="C191" s="18" t="s">
        <v>368</v>
      </c>
      <c r="D191" s="19">
        <v>49498124000</v>
      </c>
      <c r="E191" s="19">
        <v>0</v>
      </c>
      <c r="F191" s="19">
        <v>1128898118</v>
      </c>
      <c r="G191" s="19">
        <v>50627022118</v>
      </c>
      <c r="H191" s="19">
        <v>0</v>
      </c>
      <c r="I191" s="19">
        <v>50627022118</v>
      </c>
      <c r="J191" s="19">
        <v>6668916400</v>
      </c>
      <c r="K191" s="19">
        <v>22449149068</v>
      </c>
      <c r="L191" s="20">
        <v>0.44342226994264389</v>
      </c>
      <c r="M191" s="19">
        <v>18473889246</v>
      </c>
      <c r="N191" s="19">
        <v>2237474535</v>
      </c>
      <c r="O191" s="19">
        <v>8928231723</v>
      </c>
      <c r="P191" s="20">
        <v>0.17635308871594968</v>
      </c>
      <c r="Q191" s="20">
        <v>0.4832892307684023</v>
      </c>
    </row>
    <row r="192" spans="1:17" s="52" customFormat="1" ht="11.25" x14ac:dyDescent="0.2">
      <c r="A192" s="54" t="s">
        <v>455</v>
      </c>
      <c r="B192" s="18" t="s">
        <v>449</v>
      </c>
      <c r="C192" s="18" t="s">
        <v>83</v>
      </c>
      <c r="D192" s="19">
        <v>30785125000</v>
      </c>
      <c r="E192" s="19">
        <v>0</v>
      </c>
      <c r="F192" s="19">
        <v>3845563751</v>
      </c>
      <c r="G192" s="19">
        <v>34630688751</v>
      </c>
      <c r="H192" s="19">
        <v>0</v>
      </c>
      <c r="I192" s="19">
        <v>34630688751</v>
      </c>
      <c r="J192" s="19">
        <v>8302377473</v>
      </c>
      <c r="K192" s="19">
        <v>13329037264</v>
      </c>
      <c r="L192" s="20">
        <v>0.38489090874968834</v>
      </c>
      <c r="M192" s="19">
        <v>10995839151</v>
      </c>
      <c r="N192" s="19">
        <v>925701154</v>
      </c>
      <c r="O192" s="19">
        <v>4470106837</v>
      </c>
      <c r="P192" s="20">
        <v>0.12907935124076678</v>
      </c>
      <c r="Q192" s="20">
        <v>0.40652712136058056</v>
      </c>
    </row>
    <row r="193" spans="1:17" ht="11.25" x14ac:dyDescent="0.2">
      <c r="A193" s="53" t="s">
        <v>454</v>
      </c>
      <c r="B193" s="11" t="s">
        <v>450</v>
      </c>
      <c r="C193" s="11" t="s">
        <v>82</v>
      </c>
      <c r="D193" s="10">
        <v>211520070000</v>
      </c>
      <c r="E193" s="10">
        <v>0</v>
      </c>
      <c r="F193" s="10">
        <v>6667477393</v>
      </c>
      <c r="G193" s="10">
        <v>218187547393</v>
      </c>
      <c r="H193" s="10">
        <v>0</v>
      </c>
      <c r="I193" s="10">
        <v>218187547393</v>
      </c>
      <c r="J193" s="10">
        <v>-178569837</v>
      </c>
      <c r="K193" s="10">
        <v>153770993886</v>
      </c>
      <c r="L193" s="9">
        <v>0.70476521562904448</v>
      </c>
      <c r="M193" s="10">
        <v>93150451837</v>
      </c>
      <c r="N193" s="10">
        <v>12400053333</v>
      </c>
      <c r="O193" s="10">
        <v>53631786705</v>
      </c>
      <c r="P193" s="9">
        <v>0.24580590114246201</v>
      </c>
      <c r="Q193" s="9">
        <v>0.57575444506536555</v>
      </c>
    </row>
    <row r="194" spans="1:17" s="52" customFormat="1" ht="11.25" x14ac:dyDescent="0.2">
      <c r="A194" s="54" t="s">
        <v>455</v>
      </c>
      <c r="B194" s="18" t="s">
        <v>451</v>
      </c>
      <c r="C194" s="18" t="s">
        <v>81</v>
      </c>
      <c r="D194" s="19">
        <v>100772885000</v>
      </c>
      <c r="E194" s="19">
        <v>0</v>
      </c>
      <c r="F194" s="19">
        <v>4086455117</v>
      </c>
      <c r="G194" s="19">
        <v>104859340117</v>
      </c>
      <c r="H194" s="19">
        <v>0</v>
      </c>
      <c r="I194" s="19">
        <v>104859340117</v>
      </c>
      <c r="J194" s="19">
        <v>-293059</v>
      </c>
      <c r="K194" s="19">
        <v>52882669508</v>
      </c>
      <c r="L194" s="20">
        <v>0.50432006771160831</v>
      </c>
      <c r="M194" s="19">
        <v>41179776424</v>
      </c>
      <c r="N194" s="19">
        <v>4678471218</v>
      </c>
      <c r="O194" s="19">
        <v>19586497513</v>
      </c>
      <c r="P194" s="20">
        <v>0.18678829650411466</v>
      </c>
      <c r="Q194" s="20">
        <v>0.47563389638960707</v>
      </c>
    </row>
    <row r="195" spans="1:17" s="52" customFormat="1" ht="33.75" x14ac:dyDescent="0.2">
      <c r="A195" s="54" t="s">
        <v>455</v>
      </c>
      <c r="B195" s="18" t="s">
        <v>452</v>
      </c>
      <c r="C195" s="18" t="s">
        <v>257</v>
      </c>
      <c r="D195" s="19">
        <v>86729802000</v>
      </c>
      <c r="E195" s="19">
        <v>0</v>
      </c>
      <c r="F195" s="19">
        <v>2190238123</v>
      </c>
      <c r="G195" s="19">
        <v>88920040123</v>
      </c>
      <c r="H195" s="19">
        <v>0</v>
      </c>
      <c r="I195" s="19">
        <v>88920040123</v>
      </c>
      <c r="J195" s="19">
        <v>-650276778</v>
      </c>
      <c r="K195" s="19">
        <v>85964425822</v>
      </c>
      <c r="L195" s="20">
        <v>0.96676098777157993</v>
      </c>
      <c r="M195" s="19">
        <v>41873678837</v>
      </c>
      <c r="N195" s="19">
        <v>7221911544</v>
      </c>
      <c r="O195" s="19">
        <v>27952353061</v>
      </c>
      <c r="P195" s="20">
        <v>0.31435380620987668</v>
      </c>
      <c r="Q195" s="20">
        <v>0.66753994006136907</v>
      </c>
    </row>
    <row r="196" spans="1:17" s="52" customFormat="1" ht="11.25" x14ac:dyDescent="0.2">
      <c r="A196" s="54" t="s">
        <v>455</v>
      </c>
      <c r="B196" s="18" t="s">
        <v>453</v>
      </c>
      <c r="C196" s="18" t="s">
        <v>80</v>
      </c>
      <c r="D196" s="19">
        <v>24017383000</v>
      </c>
      <c r="E196" s="19">
        <v>0</v>
      </c>
      <c r="F196" s="19">
        <v>390784153</v>
      </c>
      <c r="G196" s="19">
        <v>24408167153</v>
      </c>
      <c r="H196" s="19">
        <v>0</v>
      </c>
      <c r="I196" s="19">
        <v>24408167153</v>
      </c>
      <c r="J196" s="19">
        <v>472000000</v>
      </c>
      <c r="K196" s="19">
        <v>14923898556</v>
      </c>
      <c r="L196" s="20">
        <v>0.61143052907050044</v>
      </c>
      <c r="M196" s="19">
        <v>10096996576</v>
      </c>
      <c r="N196" s="19">
        <v>499670571</v>
      </c>
      <c r="O196" s="19">
        <v>6092936131</v>
      </c>
      <c r="P196" s="20">
        <v>0.24962694219549866</v>
      </c>
      <c r="Q196" s="20">
        <v>0.60344044737843838</v>
      </c>
    </row>
    <row r="197" spans="1:17" ht="11.25" x14ac:dyDescent="0.2">
      <c r="A197" s="53" t="s">
        <v>454</v>
      </c>
      <c r="B197" s="11" t="s">
        <v>1</v>
      </c>
      <c r="C197" s="11" t="s">
        <v>0</v>
      </c>
      <c r="D197" s="10">
        <v>1267720245000</v>
      </c>
      <c r="E197" s="10">
        <v>-65810925441</v>
      </c>
      <c r="F197" s="10">
        <v>283400907322</v>
      </c>
      <c r="G197" s="10">
        <v>1551121152322</v>
      </c>
      <c r="H197" s="10">
        <v>0</v>
      </c>
      <c r="I197" s="10">
        <v>1551121152322</v>
      </c>
      <c r="J197" s="10">
        <v>0</v>
      </c>
      <c r="K197" s="10">
        <v>0</v>
      </c>
      <c r="L197" s="9">
        <v>0</v>
      </c>
      <c r="M197" s="10">
        <v>0</v>
      </c>
      <c r="N197" s="10">
        <v>0</v>
      </c>
      <c r="O197" s="10">
        <v>0</v>
      </c>
      <c r="P197" s="9">
        <v>0</v>
      </c>
      <c r="Q197" s="9">
        <v>0</v>
      </c>
    </row>
    <row r="198" spans="1:17" ht="11.25" x14ac:dyDescent="0.2"/>
    <row r="199" spans="1:17" ht="11.25" hidden="1" x14ac:dyDescent="0.2"/>
    <row r="200" spans="1:17" ht="11.25" hidden="1" x14ac:dyDescent="0.2"/>
    <row r="201" spans="1:17" ht="11.25" hidden="1" x14ac:dyDescent="0.2"/>
    <row r="202" spans="1:17" ht="11.25" hidden="1" x14ac:dyDescent="0.2"/>
    <row r="203" spans="1:17" ht="11.25" hidden="1" x14ac:dyDescent="0.2"/>
    <row r="204" spans="1:17" ht="11.25" hidden="1" x14ac:dyDescent="0.2"/>
    <row r="205" spans="1:17" ht="11.25" hidden="1" x14ac:dyDescent="0.2"/>
    <row r="206" spans="1:17" ht="11.25" hidden="1" x14ac:dyDescent="0.2"/>
    <row r="207" spans="1:17" ht="11.25" hidden="1" x14ac:dyDescent="0.2"/>
    <row r="208" spans="1:17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Q197" xr:uid="{00000000-0009-0000-0000-000003000000}"/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8" min="1" max="17" man="1"/>
    <brk id="120" min="1" max="17" man="1"/>
    <brk id="166" min="1" max="1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55522D-13DF-484F-9CA3-C54BB2847562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f97a2d88-3781-49e3-a78f-85c066f26878"/>
    <ds:schemaRef ds:uri="http://purl.org/dc/dcmitype/"/>
    <ds:schemaRef ds:uri="http://schemas.microsoft.com/office/2006/metadata/properties"/>
    <ds:schemaRef ds:uri="http://schemas.openxmlformats.org/package/2006/metadata/core-properties"/>
    <ds:schemaRef ds:uri="9c885e5e-c551-447a-bbb9-0b6a46a11753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3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3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2-04-02T04:00:44Z</cp:lastPrinted>
  <dcterms:created xsi:type="dcterms:W3CDTF">2021-02-08T16:25:10Z</dcterms:created>
  <dcterms:modified xsi:type="dcterms:W3CDTF">2022-06-10T16:0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